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5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5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5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5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5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5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5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5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5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5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5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5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5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5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5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5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5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5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5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5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5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5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5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5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5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5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5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5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5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5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5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5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5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5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5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5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5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5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5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5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5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5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5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5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5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5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5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5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5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5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5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5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5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5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5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5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5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5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5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5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5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5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5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5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5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5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5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5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5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5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5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5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5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5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5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5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5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5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5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5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5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5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5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5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5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5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5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5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5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5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5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5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5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5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5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5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5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5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5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5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5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5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5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5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5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5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5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5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5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5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5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5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5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5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5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5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5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5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5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5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5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5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5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5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5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5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5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5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5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5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5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5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5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5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5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5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5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5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5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5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5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5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5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5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5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5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5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5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5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5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5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5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5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5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5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5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5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5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5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5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5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5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5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5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5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5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5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5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5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5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5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5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5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5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5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5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5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5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5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5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5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5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5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5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5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5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5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5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5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5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5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5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5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5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5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5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5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5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5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5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5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5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5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5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5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5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5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5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5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5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5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5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5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5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5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5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5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5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5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5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5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5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5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5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5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5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5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5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5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5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5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5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5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5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5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5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5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5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5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5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5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5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5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5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5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5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5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5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5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5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5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5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5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5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5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5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5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5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5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5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5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5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5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5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5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5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5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5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5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5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5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5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5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5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5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5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5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5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5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5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5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5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5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5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5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5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5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5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5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5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5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5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5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5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5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5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5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5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5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5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5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5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5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5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5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5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5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5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5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5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5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5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5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5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5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5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5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5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5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5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5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5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5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5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5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5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5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5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5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5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5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5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5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5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5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5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5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5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5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5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5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5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5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5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5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5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5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5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5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5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5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5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5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5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5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5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5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5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5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5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5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5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5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5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5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5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5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5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5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5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5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5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5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5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5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5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5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5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5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5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5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5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5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5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5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5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5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5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5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5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5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5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5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5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5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5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5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5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5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5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5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5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5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5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5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5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5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5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5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5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5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5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5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5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5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5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5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5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5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5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5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5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5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5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5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5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5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5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5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5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5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5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5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5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5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5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5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5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5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5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5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5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5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5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5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5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5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5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5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5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5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5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5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5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5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5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5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5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5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5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5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5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5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5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5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5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5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5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5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5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5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5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5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5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5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5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5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5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5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7AA0A-C59F-4FD4-8912-A15C1A874074}">
  <dimension ref="A1:AAN4626"/>
  <sheetViews>
    <sheetView showGridLines="0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C10" sqref="C10"/>
    </sheetView>
  </sheetViews>
  <sheetFormatPr defaultRowHeight="13.2" x14ac:dyDescent="0.25"/>
  <cols>
    <col min="1" max="1" width="55" customWidth="1"/>
    <col min="2" max="2" width="13.6640625" customWidth="1"/>
    <col min="3" max="715" width="12.6640625" customWidth="1"/>
  </cols>
  <sheetData>
    <row r="1" spans="1:716" ht="26.25" customHeight="1" x14ac:dyDescent="0.25">
      <c r="A1" s="124" t="s">
        <v>179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  <c r="BJ1" s="124"/>
      <c r="BK1" s="124"/>
      <c r="BL1" s="124"/>
      <c r="BM1" s="124"/>
      <c r="BN1" s="124"/>
      <c r="BO1" s="124"/>
      <c r="BP1" s="124"/>
      <c r="BQ1" s="124"/>
      <c r="BR1" s="124"/>
      <c r="BS1" s="124"/>
      <c r="BT1" s="124"/>
      <c r="BU1" s="124"/>
      <c r="BV1" s="124"/>
      <c r="BW1" s="124"/>
      <c r="BX1" s="124"/>
      <c r="BY1" s="124"/>
      <c r="BZ1" s="124"/>
      <c r="CA1" s="124"/>
      <c r="CB1" s="124"/>
      <c r="CC1" s="124"/>
      <c r="CD1" s="124"/>
      <c r="CE1" s="124"/>
      <c r="CF1" s="124"/>
      <c r="CG1" s="124"/>
      <c r="CH1" s="124"/>
      <c r="CI1" s="124"/>
      <c r="CJ1" s="124"/>
      <c r="CK1" s="124"/>
      <c r="CL1" s="124"/>
      <c r="CM1" s="124"/>
      <c r="CN1" s="124"/>
      <c r="CO1" s="124"/>
      <c r="CP1" s="124"/>
      <c r="CQ1" s="124"/>
      <c r="CR1" s="124"/>
      <c r="CS1" s="124"/>
      <c r="CT1" s="124"/>
      <c r="CU1" s="124"/>
      <c r="CV1" s="124"/>
      <c r="CW1" s="124"/>
      <c r="CX1" s="124"/>
      <c r="CY1" s="124"/>
      <c r="CZ1" s="124"/>
      <c r="DA1" s="124"/>
      <c r="DB1" s="124"/>
      <c r="DC1" s="124"/>
      <c r="DD1" s="124"/>
      <c r="DE1" s="124"/>
      <c r="DF1" s="124"/>
      <c r="DG1" s="124"/>
      <c r="DH1" s="124"/>
      <c r="DI1" s="124"/>
      <c r="DJ1" s="124"/>
      <c r="DK1" s="124"/>
      <c r="DL1" s="124"/>
      <c r="DM1" s="124"/>
      <c r="DN1" s="124"/>
      <c r="DO1" s="124"/>
      <c r="DP1" s="124"/>
      <c r="DQ1" s="124"/>
      <c r="DR1" s="124"/>
      <c r="DS1" s="124"/>
      <c r="DT1" s="124"/>
      <c r="DU1" s="124"/>
      <c r="DV1" s="124"/>
      <c r="DW1" s="124"/>
      <c r="DX1" s="124"/>
      <c r="DY1" s="124"/>
      <c r="DZ1" s="124"/>
      <c r="EA1" s="124"/>
      <c r="EB1" s="124"/>
      <c r="EC1" s="124"/>
      <c r="ED1" s="124"/>
      <c r="EE1" s="124"/>
      <c r="EF1" s="124"/>
      <c r="EG1" s="124"/>
      <c r="EH1" s="124"/>
      <c r="EI1" s="124"/>
      <c r="EJ1" s="124"/>
      <c r="EK1" s="124"/>
      <c r="EL1" s="124"/>
      <c r="EM1" s="124"/>
      <c r="EN1" s="124"/>
      <c r="EO1" s="124"/>
      <c r="EP1" s="124"/>
      <c r="EQ1" s="124"/>
      <c r="ER1" s="124"/>
      <c r="ES1" s="124"/>
      <c r="ET1" s="124"/>
      <c r="EU1" s="124"/>
      <c r="EV1" s="124"/>
      <c r="EW1" s="124"/>
      <c r="EX1" s="124"/>
      <c r="EY1" s="124"/>
      <c r="EZ1" s="124"/>
      <c r="FA1" s="124"/>
      <c r="FB1" s="124"/>
      <c r="FC1" s="124"/>
      <c r="FD1" s="124"/>
      <c r="FE1" s="124"/>
      <c r="FF1" s="124"/>
      <c r="FG1" s="124"/>
      <c r="FH1" s="124"/>
      <c r="FI1" s="124"/>
      <c r="FJ1" s="124"/>
      <c r="FK1" s="124"/>
      <c r="FL1" s="124"/>
      <c r="FM1" s="124"/>
      <c r="FN1" s="124"/>
      <c r="FO1" s="124"/>
      <c r="FP1" s="124"/>
      <c r="FQ1" s="124"/>
      <c r="FR1" s="124"/>
      <c r="FS1" s="124"/>
      <c r="FT1" s="124"/>
      <c r="FU1" s="124"/>
      <c r="FV1" s="124"/>
      <c r="FW1" s="124"/>
      <c r="FX1" s="124"/>
      <c r="FY1" s="124"/>
      <c r="FZ1" s="124"/>
      <c r="GA1" s="124"/>
      <c r="GB1" s="124"/>
      <c r="GC1" s="124"/>
      <c r="GD1" s="124"/>
      <c r="GE1" s="124"/>
      <c r="GF1" s="124"/>
      <c r="GG1" s="124"/>
      <c r="GH1" s="124"/>
      <c r="GI1" s="124"/>
      <c r="GJ1" s="124"/>
      <c r="GK1" s="124"/>
      <c r="GL1" s="124"/>
      <c r="GM1" s="124"/>
      <c r="GN1" s="124"/>
      <c r="GO1" s="124"/>
      <c r="GP1" s="124"/>
      <c r="GQ1" s="124"/>
      <c r="GR1" s="124"/>
      <c r="GS1" s="124"/>
      <c r="GT1" s="124"/>
      <c r="GU1" s="124"/>
      <c r="GV1" s="124"/>
      <c r="GW1" s="124"/>
      <c r="GX1" s="124"/>
      <c r="GY1" s="124"/>
      <c r="GZ1" s="124"/>
      <c r="HA1" s="124"/>
      <c r="HB1" s="124"/>
      <c r="HC1" s="124"/>
      <c r="HD1" s="124"/>
      <c r="HE1" s="124"/>
      <c r="HF1" s="124"/>
      <c r="HG1" s="124"/>
      <c r="HH1" s="124"/>
      <c r="HI1" s="124"/>
      <c r="HJ1" s="124"/>
      <c r="HK1" s="124"/>
      <c r="HL1" s="124"/>
      <c r="HM1" s="124"/>
      <c r="HN1" s="124"/>
      <c r="HO1" s="124"/>
      <c r="HP1" s="124"/>
      <c r="HQ1" s="124"/>
      <c r="HR1" s="124"/>
      <c r="HS1" s="124"/>
      <c r="HT1" s="124"/>
      <c r="HU1" s="124"/>
      <c r="HV1" s="124"/>
      <c r="HW1" s="124"/>
      <c r="HX1" s="124"/>
      <c r="HY1" s="124"/>
      <c r="HZ1" s="124"/>
      <c r="IA1" s="124"/>
      <c r="IB1" s="124"/>
      <c r="IC1" s="124"/>
      <c r="ID1" s="124"/>
      <c r="IE1" s="124"/>
      <c r="IF1" s="124"/>
      <c r="IG1" s="124"/>
      <c r="IH1" s="124"/>
      <c r="II1" s="124"/>
      <c r="IJ1" s="124"/>
      <c r="IK1" s="124"/>
      <c r="IL1" s="124"/>
      <c r="IM1" s="124"/>
      <c r="IN1" s="124"/>
      <c r="IO1" s="124"/>
      <c r="IP1" s="124"/>
      <c r="IQ1" s="124"/>
      <c r="IR1" s="124"/>
      <c r="IS1" s="124"/>
      <c r="IT1" s="124"/>
      <c r="IU1" s="124"/>
      <c r="IV1" s="124"/>
      <c r="IW1" s="124"/>
      <c r="IX1" s="124"/>
      <c r="IY1" s="124"/>
      <c r="IZ1" s="124"/>
      <c r="JA1" s="124"/>
      <c r="JB1" s="124"/>
      <c r="JC1" s="124"/>
      <c r="JD1" s="124"/>
      <c r="JE1" s="124"/>
      <c r="JF1" s="124"/>
      <c r="JG1" s="124"/>
      <c r="JH1" s="124"/>
      <c r="JI1" s="124"/>
      <c r="JJ1" s="124"/>
      <c r="JK1" s="124"/>
      <c r="JL1" s="124"/>
      <c r="JM1" s="124"/>
      <c r="JN1" s="124"/>
      <c r="JO1" s="124"/>
      <c r="JP1" s="124"/>
      <c r="JQ1" s="124"/>
      <c r="JR1" s="124"/>
      <c r="JS1" s="124"/>
      <c r="JT1" s="124"/>
      <c r="JU1" s="124"/>
      <c r="JV1" s="124"/>
      <c r="JW1" s="124"/>
      <c r="JX1" s="124"/>
      <c r="JY1" s="124"/>
      <c r="JZ1" s="124"/>
      <c r="KA1" s="124"/>
      <c r="KB1" s="124"/>
      <c r="KC1" s="124"/>
      <c r="KD1" s="124"/>
      <c r="KE1" s="124"/>
      <c r="KF1" s="124"/>
      <c r="KG1" s="124"/>
      <c r="KH1" s="124"/>
      <c r="KI1" s="124"/>
      <c r="KJ1" s="124"/>
      <c r="KK1" s="124"/>
      <c r="KL1" s="124"/>
      <c r="KM1" s="124"/>
      <c r="KN1" s="124"/>
      <c r="KO1" s="124"/>
      <c r="KP1" s="124"/>
      <c r="KQ1" s="124"/>
      <c r="KR1" s="124"/>
      <c r="KS1" s="124"/>
      <c r="KT1" s="124"/>
      <c r="KU1" s="124"/>
      <c r="KV1" s="124"/>
      <c r="KW1" s="124"/>
      <c r="KX1" s="124"/>
      <c r="KY1" s="124"/>
      <c r="KZ1" s="124"/>
      <c r="LA1" s="124"/>
      <c r="LB1" s="124"/>
      <c r="LC1" s="124"/>
      <c r="LD1" s="124"/>
      <c r="LE1" s="124"/>
      <c r="LF1" s="124"/>
      <c r="LG1" s="124"/>
      <c r="LH1" s="124"/>
      <c r="LI1" s="124"/>
      <c r="LJ1" s="124"/>
      <c r="LK1" s="124"/>
      <c r="LL1" s="124"/>
      <c r="LM1" s="124"/>
      <c r="LN1" s="124"/>
      <c r="LO1" s="124"/>
      <c r="LP1" s="124"/>
      <c r="LQ1" s="124"/>
      <c r="LR1" s="124"/>
      <c r="LS1" s="124"/>
      <c r="LT1" s="124"/>
      <c r="LU1" s="124"/>
      <c r="LV1" s="124"/>
      <c r="LW1" s="124"/>
      <c r="LX1" s="124"/>
      <c r="LY1" s="124"/>
      <c r="LZ1" s="124"/>
      <c r="MA1" s="124"/>
      <c r="MB1" s="124"/>
      <c r="MC1" s="124"/>
      <c r="MD1" s="124"/>
      <c r="ME1" s="124"/>
      <c r="MF1" s="124"/>
      <c r="MG1" s="124"/>
      <c r="MH1" s="124"/>
      <c r="MI1" s="124"/>
      <c r="MJ1" s="124"/>
      <c r="MK1" s="124"/>
      <c r="ML1" s="124"/>
      <c r="MM1" s="124"/>
      <c r="MN1" s="124"/>
      <c r="MO1" s="124"/>
      <c r="MP1" s="124"/>
      <c r="MQ1" s="124"/>
      <c r="MR1" s="124"/>
      <c r="MS1" s="124"/>
      <c r="MT1" s="124"/>
      <c r="MU1" s="124"/>
      <c r="MV1" s="124"/>
      <c r="MW1" s="124"/>
      <c r="MX1" s="124"/>
      <c r="MY1" s="124"/>
      <c r="MZ1" s="124"/>
      <c r="NA1" s="124"/>
      <c r="NB1" s="124"/>
      <c r="NC1" s="124"/>
      <c r="ND1" s="124"/>
      <c r="NE1" s="124"/>
      <c r="NF1" s="124"/>
      <c r="NG1" s="124"/>
      <c r="NH1" s="124"/>
      <c r="NI1" s="124"/>
      <c r="NJ1" s="124"/>
      <c r="NK1" s="124"/>
      <c r="NL1" s="124"/>
      <c r="NM1" s="124"/>
      <c r="NN1" s="124"/>
      <c r="NO1" s="124"/>
      <c r="NP1" s="124"/>
      <c r="NQ1" s="124"/>
      <c r="NR1" s="124"/>
      <c r="NS1" s="124"/>
      <c r="NT1" s="124"/>
      <c r="NU1" s="124"/>
      <c r="NV1" s="124"/>
      <c r="NW1" s="124"/>
      <c r="NX1" s="124"/>
      <c r="NY1" s="124"/>
      <c r="NZ1" s="124"/>
      <c r="OA1" s="124"/>
      <c r="OB1" s="124"/>
      <c r="OC1" s="124"/>
      <c r="OD1" s="124"/>
      <c r="OE1" s="124"/>
      <c r="OF1" s="124"/>
      <c r="OG1" s="124"/>
      <c r="OH1" s="124"/>
      <c r="OI1" s="124"/>
      <c r="OJ1" s="124"/>
      <c r="OK1" s="124"/>
      <c r="OL1" s="124"/>
      <c r="OM1" s="124"/>
      <c r="ON1" s="124"/>
      <c r="OO1" s="124"/>
      <c r="OP1" s="124"/>
      <c r="OQ1" s="124"/>
      <c r="OR1" s="124"/>
      <c r="OS1" s="124"/>
      <c r="OT1" s="124"/>
      <c r="OU1" s="124"/>
      <c r="OV1" s="124"/>
      <c r="OW1" s="124"/>
      <c r="OX1" s="124"/>
      <c r="OY1" s="124"/>
      <c r="OZ1" s="124"/>
      <c r="PA1" s="124"/>
      <c r="PB1" s="124"/>
      <c r="PC1" s="124"/>
      <c r="PD1" s="124"/>
      <c r="PE1" s="124"/>
      <c r="PF1" s="124"/>
      <c r="PG1" s="124"/>
      <c r="PH1" s="124"/>
      <c r="PI1" s="124"/>
      <c r="PJ1" s="124"/>
      <c r="PK1" s="124"/>
      <c r="PL1" s="124"/>
      <c r="PM1" s="124"/>
      <c r="PN1" s="124"/>
      <c r="PO1" s="124"/>
      <c r="PP1" s="124"/>
      <c r="PQ1" s="124"/>
      <c r="PR1" s="124"/>
      <c r="PS1" s="124"/>
      <c r="PT1" s="124"/>
      <c r="PU1" s="124"/>
      <c r="PV1" s="124"/>
      <c r="PW1" s="124"/>
      <c r="PX1" s="124"/>
      <c r="PY1" s="124"/>
      <c r="PZ1" s="124"/>
      <c r="QA1" s="124"/>
      <c r="QB1" s="124"/>
      <c r="QC1" s="124"/>
      <c r="QD1" s="124"/>
      <c r="QE1" s="124"/>
      <c r="QF1" s="124"/>
      <c r="QG1" s="124"/>
      <c r="QH1" s="124"/>
      <c r="QI1" s="124"/>
      <c r="QJ1" s="124"/>
      <c r="QK1" s="124"/>
      <c r="QL1" s="124"/>
      <c r="QM1" s="124"/>
      <c r="QN1" s="124"/>
      <c r="QO1" s="124"/>
      <c r="QP1" s="124"/>
      <c r="QQ1" s="124"/>
      <c r="QR1" s="124"/>
      <c r="QS1" s="124"/>
      <c r="QT1" s="124"/>
      <c r="QU1" s="124"/>
      <c r="QV1" s="124"/>
      <c r="QW1" s="124"/>
      <c r="QX1" s="124"/>
      <c r="QY1" s="124"/>
      <c r="QZ1" s="124"/>
      <c r="RA1" s="124"/>
      <c r="RB1" s="124"/>
      <c r="RC1" s="124"/>
      <c r="RD1" s="124"/>
      <c r="RE1" s="124"/>
      <c r="RF1" s="124"/>
      <c r="RG1" s="124"/>
      <c r="RH1" s="124"/>
      <c r="RI1" s="124"/>
      <c r="RJ1" s="124"/>
      <c r="RK1" s="124"/>
      <c r="RL1" s="124"/>
      <c r="RM1" s="124"/>
      <c r="RN1" s="124"/>
      <c r="RO1" s="124"/>
      <c r="RP1" s="124"/>
      <c r="RQ1" s="124"/>
      <c r="RR1" s="124"/>
      <c r="RS1" s="124"/>
      <c r="RT1" s="124"/>
      <c r="RU1" s="124"/>
      <c r="RV1" s="124"/>
      <c r="RW1" s="124"/>
      <c r="RX1" s="124"/>
      <c r="RY1" s="124"/>
      <c r="RZ1" s="124"/>
      <c r="SA1" s="124"/>
      <c r="SB1" s="124"/>
      <c r="SC1" s="124"/>
      <c r="SD1" s="124"/>
      <c r="SE1" s="124"/>
      <c r="SF1" s="124"/>
      <c r="SG1" s="124"/>
      <c r="SH1" s="124"/>
      <c r="SI1" s="124"/>
      <c r="SJ1" s="124"/>
      <c r="SK1" s="124"/>
      <c r="SL1" s="124"/>
      <c r="SM1" s="124"/>
      <c r="SN1" s="124"/>
      <c r="SO1" s="124"/>
      <c r="SP1" s="124"/>
      <c r="SQ1" s="124"/>
      <c r="SR1" s="124"/>
      <c r="SS1" s="124"/>
      <c r="ST1" s="124"/>
      <c r="SU1" s="124"/>
      <c r="SV1" s="124"/>
      <c r="SW1" s="124"/>
      <c r="SX1" s="124"/>
      <c r="SY1" s="124"/>
      <c r="SZ1" s="124"/>
      <c r="TA1" s="124"/>
      <c r="TB1" s="124"/>
      <c r="TC1" s="124"/>
      <c r="TD1" s="124"/>
      <c r="TE1" s="124"/>
      <c r="TF1" s="124"/>
      <c r="TG1" s="124"/>
      <c r="TH1" s="124"/>
      <c r="TI1" s="124"/>
      <c r="TJ1" s="124"/>
      <c r="TK1" s="124"/>
      <c r="TL1" s="124"/>
      <c r="TM1" s="124"/>
      <c r="TN1" s="124"/>
      <c r="TO1" s="124"/>
      <c r="TP1" s="124"/>
      <c r="TQ1" s="124"/>
      <c r="TR1" s="124"/>
      <c r="TS1" s="124"/>
      <c r="TT1" s="124"/>
      <c r="TU1" s="124"/>
      <c r="TV1" s="124"/>
      <c r="TW1" s="124"/>
      <c r="TX1" s="124"/>
      <c r="TY1" s="124"/>
      <c r="TZ1" s="124"/>
      <c r="UA1" s="124"/>
      <c r="UB1" s="124"/>
      <c r="UC1" s="124"/>
      <c r="UD1" s="124"/>
      <c r="UE1" s="124"/>
      <c r="UF1" s="124"/>
      <c r="UG1" s="124"/>
      <c r="UH1" s="124"/>
      <c r="UI1" s="124"/>
      <c r="UJ1" s="124"/>
      <c r="UK1" s="124"/>
      <c r="UL1" s="124"/>
      <c r="UM1" s="124"/>
      <c r="UN1" s="124"/>
      <c r="UO1" s="124"/>
      <c r="UP1" s="124"/>
      <c r="UQ1" s="124"/>
      <c r="UR1" s="124"/>
      <c r="US1" s="124"/>
      <c r="UT1" s="124"/>
      <c r="UU1" s="124"/>
      <c r="UV1" s="124"/>
      <c r="UW1" s="124"/>
      <c r="UX1" s="124"/>
      <c r="UY1" s="124"/>
      <c r="UZ1" s="124"/>
      <c r="VA1" s="124"/>
      <c r="VB1" s="124"/>
      <c r="VC1" s="124"/>
      <c r="VD1" s="124"/>
      <c r="VE1" s="124"/>
      <c r="VF1" s="124"/>
      <c r="VG1" s="124"/>
      <c r="VH1" s="124"/>
      <c r="VI1" s="124"/>
      <c r="VJ1" s="124"/>
      <c r="VK1" s="124"/>
      <c r="VL1" s="124"/>
    </row>
    <row r="2" spans="1:716" ht="13.8" thickBot="1" x14ac:dyDescent="0.3">
      <c r="A2" s="125" t="s">
        <v>0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  <c r="AX2" s="125"/>
      <c r="AY2" s="125"/>
      <c r="AZ2" s="125"/>
      <c r="BA2" s="125"/>
      <c r="BB2" s="125"/>
      <c r="BC2" s="125"/>
      <c r="BD2" s="125"/>
      <c r="BE2" s="125"/>
      <c r="BF2" s="125"/>
      <c r="BG2" s="125"/>
      <c r="BH2" s="125"/>
      <c r="BI2" s="125"/>
      <c r="BJ2" s="125"/>
      <c r="BK2" s="125"/>
      <c r="BL2" s="125"/>
      <c r="BM2" s="125"/>
      <c r="BN2" s="125"/>
      <c r="BO2" s="125"/>
      <c r="BP2" s="125"/>
      <c r="BQ2" s="125"/>
      <c r="BR2" s="125"/>
      <c r="BS2" s="125"/>
      <c r="BT2" s="125"/>
      <c r="BU2" s="125"/>
      <c r="BV2" s="125"/>
      <c r="BW2" s="125"/>
      <c r="BX2" s="125"/>
      <c r="BY2" s="125"/>
      <c r="BZ2" s="125"/>
      <c r="CA2" s="125"/>
      <c r="CB2" s="125"/>
      <c r="CC2" s="125"/>
      <c r="CD2" s="125"/>
      <c r="CE2" s="125"/>
      <c r="CF2" s="125"/>
      <c r="CG2" s="125"/>
      <c r="CH2" s="125"/>
      <c r="CI2" s="125"/>
      <c r="CJ2" s="125"/>
      <c r="CK2" s="125"/>
      <c r="CL2" s="125"/>
      <c r="CM2" s="125"/>
      <c r="CN2" s="125"/>
      <c r="CO2" s="125"/>
      <c r="CP2" s="125"/>
      <c r="CQ2" s="125"/>
      <c r="CR2" s="125"/>
      <c r="CS2" s="125"/>
      <c r="CT2" s="125"/>
      <c r="CU2" s="125"/>
      <c r="CV2" s="125"/>
      <c r="CW2" s="125"/>
      <c r="CX2" s="125"/>
      <c r="CY2" s="125"/>
      <c r="CZ2" s="125"/>
      <c r="DA2" s="125"/>
      <c r="DB2" s="125"/>
      <c r="DC2" s="125"/>
      <c r="DD2" s="125"/>
      <c r="DE2" s="125"/>
      <c r="DF2" s="125"/>
      <c r="DG2" s="125"/>
      <c r="DH2" s="125"/>
      <c r="DI2" s="125"/>
      <c r="DJ2" s="125"/>
      <c r="DK2" s="125"/>
      <c r="DL2" s="125"/>
      <c r="DM2" s="125"/>
      <c r="DN2" s="125"/>
      <c r="DO2" s="125"/>
      <c r="DP2" s="125"/>
      <c r="DQ2" s="125"/>
      <c r="DR2" s="125"/>
      <c r="DS2" s="125"/>
      <c r="DT2" s="125"/>
      <c r="DU2" s="125"/>
      <c r="DV2" s="125"/>
      <c r="DW2" s="125"/>
      <c r="DX2" s="125"/>
      <c r="DY2" s="125"/>
      <c r="DZ2" s="125"/>
      <c r="EA2" s="125"/>
      <c r="EB2" s="125"/>
      <c r="EC2" s="125"/>
      <c r="ED2" s="125"/>
      <c r="EE2" s="125"/>
      <c r="EF2" s="125"/>
      <c r="EG2" s="125"/>
      <c r="EH2" s="125"/>
      <c r="EI2" s="125"/>
      <c r="EJ2" s="125"/>
      <c r="EK2" s="125"/>
      <c r="EL2" s="125"/>
      <c r="EM2" s="125"/>
      <c r="EN2" s="125"/>
      <c r="EO2" s="125"/>
      <c r="EP2" s="125"/>
      <c r="EQ2" s="125"/>
      <c r="ER2" s="125"/>
      <c r="ES2" s="125"/>
      <c r="ET2" s="125"/>
      <c r="EU2" s="125"/>
      <c r="EV2" s="125"/>
      <c r="EW2" s="125"/>
      <c r="EX2" s="125"/>
      <c r="EY2" s="125"/>
      <c r="EZ2" s="125"/>
      <c r="FA2" s="125"/>
      <c r="FB2" s="125"/>
      <c r="FC2" s="125"/>
      <c r="FD2" s="125"/>
      <c r="FE2" s="125"/>
      <c r="FF2" s="125"/>
      <c r="FG2" s="125"/>
      <c r="FH2" s="125"/>
      <c r="FI2" s="125"/>
      <c r="FJ2" s="125"/>
      <c r="FK2" s="125"/>
      <c r="FL2" s="125"/>
      <c r="FM2" s="125"/>
      <c r="FN2" s="125"/>
      <c r="FO2" s="125"/>
      <c r="FP2" s="125"/>
      <c r="FQ2" s="125"/>
      <c r="FR2" s="125"/>
      <c r="FS2" s="125"/>
      <c r="FT2" s="125"/>
      <c r="FU2" s="125"/>
      <c r="FV2" s="125"/>
      <c r="FW2" s="125"/>
      <c r="FX2" s="125"/>
      <c r="FY2" s="125"/>
      <c r="FZ2" s="125"/>
      <c r="GA2" s="125"/>
      <c r="GB2" s="125"/>
      <c r="GC2" s="125"/>
      <c r="GD2" s="125"/>
      <c r="GE2" s="125"/>
      <c r="GF2" s="125"/>
      <c r="GG2" s="125"/>
      <c r="GH2" s="125"/>
      <c r="GI2" s="125"/>
      <c r="GJ2" s="125"/>
      <c r="GK2" s="125"/>
      <c r="GL2" s="125"/>
      <c r="GM2" s="125"/>
      <c r="GN2" s="125"/>
      <c r="GO2" s="125"/>
      <c r="GP2" s="125"/>
      <c r="GQ2" s="125"/>
      <c r="GR2" s="125"/>
      <c r="GS2" s="125"/>
      <c r="GT2" s="125"/>
      <c r="GU2" s="125"/>
      <c r="GV2" s="125"/>
      <c r="GW2" s="125"/>
      <c r="GX2" s="125"/>
      <c r="GY2" s="125"/>
      <c r="GZ2" s="125"/>
      <c r="HA2" s="125"/>
      <c r="HB2" s="125"/>
      <c r="HC2" s="125"/>
      <c r="HD2" s="125"/>
      <c r="HE2" s="125"/>
      <c r="HF2" s="125"/>
      <c r="HG2" s="125"/>
      <c r="HH2" s="125"/>
      <c r="HI2" s="125"/>
      <c r="HJ2" s="125"/>
      <c r="HK2" s="125"/>
      <c r="HL2" s="125"/>
      <c r="HM2" s="125"/>
      <c r="HN2" s="125"/>
      <c r="HO2" s="125"/>
      <c r="HP2" s="125"/>
      <c r="HQ2" s="125"/>
      <c r="HR2" s="125"/>
      <c r="HS2" s="125"/>
      <c r="HT2" s="125"/>
      <c r="HU2" s="125"/>
      <c r="HV2" s="125"/>
      <c r="HW2" s="125"/>
      <c r="HX2" s="125"/>
      <c r="HY2" s="125"/>
      <c r="HZ2" s="125"/>
      <c r="IA2" s="125"/>
      <c r="IB2" s="125"/>
      <c r="IC2" s="125"/>
      <c r="ID2" s="125"/>
      <c r="IE2" s="125"/>
      <c r="IF2" s="125"/>
      <c r="IG2" s="125"/>
      <c r="IH2" s="125"/>
      <c r="II2" s="125"/>
      <c r="IJ2" s="125"/>
      <c r="IK2" s="125"/>
      <c r="IL2" s="125"/>
      <c r="IM2" s="125"/>
      <c r="IN2" s="125"/>
      <c r="IO2" s="125"/>
      <c r="IP2" s="125"/>
      <c r="IQ2" s="125"/>
      <c r="IR2" s="125"/>
      <c r="IS2" s="125"/>
      <c r="IT2" s="125"/>
      <c r="IU2" s="125"/>
      <c r="IV2" s="125"/>
      <c r="IW2" s="125"/>
      <c r="IX2" s="125"/>
      <c r="IY2" s="125"/>
      <c r="IZ2" s="125"/>
      <c r="JA2" s="125"/>
      <c r="JB2" s="125"/>
      <c r="JC2" s="125"/>
      <c r="JD2" s="125"/>
      <c r="JE2" s="125"/>
      <c r="JF2" s="125"/>
      <c r="JG2" s="125"/>
      <c r="JH2" s="125"/>
      <c r="JI2" s="125"/>
      <c r="JJ2" s="125"/>
      <c r="JK2" s="125"/>
      <c r="JL2" s="125"/>
      <c r="JM2" s="125"/>
      <c r="JN2" s="125"/>
      <c r="JO2" s="125"/>
      <c r="JP2" s="125"/>
      <c r="JQ2" s="125"/>
      <c r="JR2" s="125"/>
      <c r="JS2" s="125"/>
      <c r="JT2" s="125"/>
      <c r="JU2" s="125"/>
      <c r="JV2" s="125"/>
      <c r="JW2" s="125"/>
      <c r="JX2" s="125"/>
      <c r="JY2" s="125"/>
      <c r="JZ2" s="125"/>
      <c r="KA2" s="125"/>
      <c r="KB2" s="125"/>
      <c r="KC2" s="125"/>
      <c r="KD2" s="125"/>
      <c r="KE2" s="125"/>
      <c r="KF2" s="125"/>
      <c r="KG2" s="125"/>
      <c r="KH2" s="125"/>
      <c r="KI2" s="125"/>
      <c r="KJ2" s="125"/>
      <c r="KK2" s="125"/>
      <c r="KL2" s="125"/>
      <c r="KM2" s="125"/>
      <c r="KN2" s="125"/>
      <c r="KO2" s="125"/>
      <c r="KP2" s="125"/>
      <c r="KQ2" s="125"/>
      <c r="KR2" s="125"/>
      <c r="KS2" s="125"/>
      <c r="KT2" s="125"/>
      <c r="KU2" s="125"/>
      <c r="KV2" s="125"/>
      <c r="KW2" s="125"/>
      <c r="KX2" s="125"/>
      <c r="KY2" s="125"/>
      <c r="KZ2" s="125"/>
      <c r="LA2" s="125"/>
      <c r="LB2" s="125"/>
      <c r="LC2" s="125"/>
      <c r="LD2" s="125"/>
      <c r="LE2" s="125"/>
      <c r="LF2" s="125"/>
      <c r="LG2" s="125"/>
      <c r="LH2" s="125"/>
      <c r="LI2" s="125"/>
      <c r="LJ2" s="125"/>
      <c r="LK2" s="125"/>
      <c r="LL2" s="125"/>
      <c r="LM2" s="125"/>
      <c r="LN2" s="125"/>
      <c r="LO2" s="125"/>
      <c r="LP2" s="125"/>
      <c r="LQ2" s="125"/>
      <c r="LR2" s="125"/>
      <c r="LS2" s="125"/>
      <c r="LT2" s="125"/>
      <c r="LU2" s="125"/>
      <c r="LV2" s="125"/>
      <c r="LW2" s="125"/>
      <c r="LX2" s="125"/>
      <c r="LY2" s="125"/>
      <c r="LZ2" s="125"/>
      <c r="MA2" s="125"/>
      <c r="MB2" s="125"/>
      <c r="MC2" s="125"/>
      <c r="MD2" s="125"/>
      <c r="ME2" s="125"/>
      <c r="MF2" s="125"/>
      <c r="MG2" s="125"/>
      <c r="MH2" s="125"/>
      <c r="MI2" s="125"/>
      <c r="MJ2" s="125"/>
      <c r="MK2" s="125"/>
      <c r="ML2" s="125"/>
      <c r="MM2" s="125"/>
      <c r="MN2" s="125"/>
      <c r="MO2" s="125"/>
      <c r="MP2" s="125"/>
      <c r="MQ2" s="125"/>
      <c r="MR2" s="125"/>
      <c r="MS2" s="125"/>
      <c r="MT2" s="125"/>
      <c r="MU2" s="125"/>
      <c r="MV2" s="125"/>
      <c r="MW2" s="125"/>
      <c r="MX2" s="125"/>
      <c r="MY2" s="125"/>
      <c r="MZ2" s="125"/>
      <c r="NA2" s="125"/>
      <c r="NB2" s="125"/>
      <c r="NC2" s="125"/>
      <c r="ND2" s="125"/>
      <c r="NE2" s="125"/>
      <c r="NF2" s="125"/>
      <c r="NG2" s="125"/>
      <c r="NH2" s="125"/>
      <c r="NI2" s="125"/>
      <c r="NJ2" s="125"/>
      <c r="NK2" s="125"/>
      <c r="NL2" s="125"/>
      <c r="NM2" s="125"/>
      <c r="NN2" s="125"/>
      <c r="NO2" s="125"/>
      <c r="NP2" s="125"/>
      <c r="NQ2" s="125"/>
      <c r="NR2" s="125"/>
      <c r="NS2" s="125"/>
      <c r="NT2" s="125"/>
      <c r="NU2" s="125"/>
      <c r="NV2" s="125"/>
      <c r="NW2" s="125"/>
      <c r="NX2" s="125"/>
      <c r="NY2" s="125"/>
      <c r="NZ2" s="125"/>
      <c r="OA2" s="125"/>
      <c r="OB2" s="125"/>
      <c r="OC2" s="125"/>
      <c r="OD2" s="125"/>
      <c r="OE2" s="125"/>
      <c r="OF2" s="125"/>
      <c r="OG2" s="125"/>
      <c r="OH2" s="125"/>
      <c r="OI2" s="125"/>
      <c r="OJ2" s="125"/>
      <c r="OK2" s="125"/>
      <c r="OL2" s="125"/>
      <c r="OM2" s="125"/>
      <c r="ON2" s="125"/>
      <c r="OO2" s="125"/>
      <c r="OP2" s="125"/>
      <c r="OQ2" s="125"/>
      <c r="OR2" s="125"/>
      <c r="OS2" s="125"/>
      <c r="OT2" s="125"/>
      <c r="OU2" s="125"/>
      <c r="OV2" s="125"/>
      <c r="OW2" s="125"/>
      <c r="OX2" s="125"/>
      <c r="OY2" s="125"/>
      <c r="OZ2" s="125"/>
      <c r="PA2" s="125"/>
      <c r="PB2" s="125"/>
      <c r="PC2" s="125"/>
      <c r="PD2" s="125"/>
      <c r="PE2" s="125"/>
      <c r="PF2" s="125"/>
      <c r="PG2" s="125"/>
      <c r="PH2" s="125"/>
      <c r="PI2" s="125"/>
      <c r="PJ2" s="125"/>
      <c r="PK2" s="125"/>
      <c r="PL2" s="125"/>
      <c r="PM2" s="125"/>
      <c r="PN2" s="125"/>
      <c r="PO2" s="125"/>
      <c r="PP2" s="125"/>
      <c r="PQ2" s="125"/>
      <c r="PR2" s="125"/>
      <c r="PS2" s="125"/>
      <c r="PT2" s="125"/>
      <c r="PU2" s="125"/>
      <c r="PV2" s="125"/>
      <c r="PW2" s="125"/>
      <c r="PX2" s="125"/>
      <c r="PY2" s="125"/>
      <c r="PZ2" s="125"/>
      <c r="QA2" s="125"/>
      <c r="QB2" s="125"/>
      <c r="QC2" s="125"/>
      <c r="QD2" s="125"/>
      <c r="QE2" s="125"/>
      <c r="QF2" s="125"/>
      <c r="QG2" s="125"/>
      <c r="QH2" s="125"/>
      <c r="QI2" s="125"/>
      <c r="QJ2" s="125"/>
      <c r="QK2" s="125"/>
      <c r="QL2" s="125"/>
      <c r="QM2" s="125"/>
      <c r="QN2" s="125"/>
      <c r="QO2" s="125"/>
      <c r="QP2" s="125"/>
      <c r="QQ2" s="125"/>
      <c r="QR2" s="125"/>
      <c r="QS2" s="125"/>
      <c r="QT2" s="125"/>
      <c r="QU2" s="125"/>
      <c r="QV2" s="125"/>
      <c r="QW2" s="125"/>
      <c r="QX2" s="125"/>
      <c r="QY2" s="125"/>
      <c r="QZ2" s="125"/>
      <c r="RA2" s="125"/>
      <c r="RB2" s="125"/>
      <c r="RC2" s="125"/>
      <c r="RD2" s="125"/>
      <c r="RE2" s="125"/>
      <c r="RF2" s="125"/>
      <c r="RG2" s="125"/>
      <c r="RH2" s="125"/>
      <c r="RI2" s="125"/>
      <c r="RJ2" s="125"/>
      <c r="RK2" s="125"/>
      <c r="RL2" s="125"/>
      <c r="RM2" s="125"/>
      <c r="RN2" s="125"/>
      <c r="RO2" s="125"/>
      <c r="RP2" s="125"/>
      <c r="RQ2" s="125"/>
      <c r="RR2" s="125"/>
      <c r="RS2" s="125"/>
      <c r="RT2" s="125"/>
      <c r="RU2" s="125"/>
      <c r="RV2" s="125"/>
      <c r="RW2" s="125"/>
      <c r="RX2" s="125"/>
      <c r="RY2" s="125"/>
      <c r="RZ2" s="125"/>
      <c r="SA2" s="125"/>
      <c r="SB2" s="125"/>
      <c r="SC2" s="125"/>
      <c r="SD2" s="125"/>
      <c r="SE2" s="125"/>
      <c r="SF2" s="125"/>
      <c r="SG2" s="125"/>
      <c r="SH2" s="125"/>
      <c r="SI2" s="125"/>
      <c r="SJ2" s="125"/>
      <c r="SK2" s="125"/>
      <c r="SL2" s="125"/>
      <c r="SM2" s="125"/>
      <c r="SN2" s="125"/>
      <c r="SO2" s="125"/>
      <c r="SP2" s="125"/>
      <c r="SQ2" s="125"/>
      <c r="SR2" s="125"/>
      <c r="SS2" s="125"/>
      <c r="ST2" s="125"/>
      <c r="SU2" s="125"/>
      <c r="SV2" s="125"/>
      <c r="SW2" s="125"/>
      <c r="SX2" s="125"/>
      <c r="SY2" s="125"/>
      <c r="SZ2" s="125"/>
      <c r="TA2" s="125"/>
      <c r="TB2" s="125"/>
      <c r="TC2" s="125"/>
      <c r="TD2" s="125"/>
      <c r="TE2" s="125"/>
      <c r="TF2" s="125"/>
      <c r="TG2" s="125"/>
      <c r="TH2" s="125"/>
      <c r="TI2" s="125"/>
      <c r="TJ2" s="125"/>
      <c r="TK2" s="125"/>
      <c r="TL2" s="125"/>
      <c r="TM2" s="125"/>
      <c r="TN2" s="125"/>
      <c r="TO2" s="125"/>
      <c r="TP2" s="125"/>
      <c r="TQ2" s="125"/>
      <c r="TR2" s="125"/>
      <c r="TS2" s="125"/>
      <c r="TT2" s="125"/>
      <c r="TU2" s="125"/>
      <c r="TV2" s="125"/>
      <c r="TW2" s="125"/>
      <c r="TX2" s="125"/>
      <c r="TY2" s="125"/>
      <c r="TZ2" s="125"/>
      <c r="UA2" s="125"/>
      <c r="UB2" s="125"/>
      <c r="UC2" s="125"/>
      <c r="UD2" s="125"/>
      <c r="UE2" s="125"/>
      <c r="UF2" s="125"/>
      <c r="UG2" s="125"/>
      <c r="UH2" s="125"/>
      <c r="UI2" s="125"/>
      <c r="UJ2" s="125"/>
      <c r="UK2" s="125"/>
      <c r="UL2" s="125"/>
      <c r="UM2" s="125"/>
      <c r="UN2" s="125"/>
      <c r="UO2" s="125"/>
      <c r="UP2" s="125"/>
      <c r="UQ2" s="125"/>
      <c r="UR2" s="125"/>
      <c r="US2" s="125"/>
      <c r="UT2" s="125"/>
      <c r="UU2" s="125"/>
      <c r="UV2" s="125"/>
      <c r="UW2" s="125"/>
      <c r="UX2" s="125"/>
      <c r="UY2" s="125"/>
      <c r="UZ2" s="125"/>
      <c r="VA2" s="125"/>
      <c r="VB2" s="125"/>
      <c r="VC2" s="125"/>
      <c r="VD2" s="125"/>
      <c r="VE2" s="125"/>
      <c r="VF2" s="125"/>
      <c r="VG2" s="125"/>
      <c r="VH2" s="125"/>
      <c r="VI2" s="125"/>
      <c r="VJ2" s="125"/>
      <c r="VK2" s="125"/>
      <c r="VL2" s="125"/>
    </row>
    <row r="3" spans="1:716" ht="16.5" customHeight="1" thickTop="1" thickBot="1" x14ac:dyDescent="0.3">
      <c r="A3" s="114" t="s">
        <v>100</v>
      </c>
      <c r="B3" s="121" t="s">
        <v>73</v>
      </c>
      <c r="C3" s="122"/>
      <c r="D3" s="122"/>
      <c r="E3" s="122"/>
      <c r="F3" s="122"/>
      <c r="G3" s="122"/>
      <c r="H3" s="122"/>
      <c r="I3" s="122"/>
      <c r="J3" s="122"/>
      <c r="K3" s="122"/>
      <c r="L3" s="123"/>
      <c r="M3" s="121" t="s">
        <v>11</v>
      </c>
      <c r="N3" s="122"/>
      <c r="O3" s="122"/>
      <c r="P3" s="122"/>
      <c r="Q3" s="122"/>
      <c r="R3" s="122"/>
      <c r="S3" s="122"/>
      <c r="T3" s="122"/>
      <c r="U3" s="122"/>
      <c r="V3" s="122"/>
      <c r="W3" s="123"/>
      <c r="X3" s="121" t="s">
        <v>12</v>
      </c>
      <c r="Y3" s="122"/>
      <c r="Z3" s="122"/>
      <c r="AA3" s="122"/>
      <c r="AB3" s="122"/>
      <c r="AC3" s="122"/>
      <c r="AD3" s="122"/>
      <c r="AE3" s="122"/>
      <c r="AF3" s="122"/>
      <c r="AG3" s="122"/>
      <c r="AH3" s="123"/>
      <c r="AI3" s="121" t="s">
        <v>13</v>
      </c>
      <c r="AJ3" s="122"/>
      <c r="AK3" s="122"/>
      <c r="AL3" s="122"/>
      <c r="AM3" s="122"/>
      <c r="AN3" s="122"/>
      <c r="AO3" s="122"/>
      <c r="AP3" s="122"/>
      <c r="AQ3" s="122"/>
      <c r="AR3" s="122"/>
      <c r="AS3" s="123"/>
      <c r="AT3" s="121" t="s">
        <v>14</v>
      </c>
      <c r="AU3" s="122"/>
      <c r="AV3" s="122"/>
      <c r="AW3" s="122"/>
      <c r="AX3" s="122"/>
      <c r="AY3" s="122"/>
      <c r="AZ3" s="122"/>
      <c r="BA3" s="122"/>
      <c r="BB3" s="122"/>
      <c r="BC3" s="122"/>
      <c r="BD3" s="123"/>
      <c r="BE3" s="121" t="s">
        <v>15</v>
      </c>
      <c r="BF3" s="122"/>
      <c r="BG3" s="122"/>
      <c r="BH3" s="122"/>
      <c r="BI3" s="122"/>
      <c r="BJ3" s="122"/>
      <c r="BK3" s="122"/>
      <c r="BL3" s="122"/>
      <c r="BM3" s="122"/>
      <c r="BN3" s="122"/>
      <c r="BO3" s="123"/>
      <c r="BP3" s="121" t="s">
        <v>16</v>
      </c>
      <c r="BQ3" s="122"/>
      <c r="BR3" s="122"/>
      <c r="BS3" s="122"/>
      <c r="BT3" s="122"/>
      <c r="BU3" s="122"/>
      <c r="BV3" s="122"/>
      <c r="BW3" s="122"/>
      <c r="BX3" s="122"/>
      <c r="BY3" s="122"/>
      <c r="BZ3" s="123"/>
      <c r="CA3" s="121" t="s">
        <v>17</v>
      </c>
      <c r="CB3" s="122"/>
      <c r="CC3" s="122"/>
      <c r="CD3" s="122"/>
      <c r="CE3" s="122"/>
      <c r="CF3" s="122"/>
      <c r="CG3" s="122"/>
      <c r="CH3" s="122"/>
      <c r="CI3" s="122"/>
      <c r="CJ3" s="122"/>
      <c r="CK3" s="123"/>
      <c r="CL3" s="121" t="s">
        <v>18</v>
      </c>
      <c r="CM3" s="122"/>
      <c r="CN3" s="122"/>
      <c r="CO3" s="122"/>
      <c r="CP3" s="122"/>
      <c r="CQ3" s="122"/>
      <c r="CR3" s="122"/>
      <c r="CS3" s="122"/>
      <c r="CT3" s="122"/>
      <c r="CU3" s="122"/>
      <c r="CV3" s="123"/>
      <c r="CW3" s="121" t="s">
        <v>19</v>
      </c>
      <c r="CX3" s="122"/>
      <c r="CY3" s="122"/>
      <c r="CZ3" s="122"/>
      <c r="DA3" s="122"/>
      <c r="DB3" s="122"/>
      <c r="DC3" s="122"/>
      <c r="DD3" s="122"/>
      <c r="DE3" s="122"/>
      <c r="DF3" s="122"/>
      <c r="DG3" s="123"/>
      <c r="DH3" s="121" t="s">
        <v>20</v>
      </c>
      <c r="DI3" s="122"/>
      <c r="DJ3" s="122"/>
      <c r="DK3" s="122"/>
      <c r="DL3" s="122"/>
      <c r="DM3" s="122"/>
      <c r="DN3" s="122"/>
      <c r="DO3" s="122"/>
      <c r="DP3" s="122"/>
      <c r="DQ3" s="122"/>
      <c r="DR3" s="123"/>
      <c r="DS3" s="121" t="s">
        <v>21</v>
      </c>
      <c r="DT3" s="122"/>
      <c r="DU3" s="122"/>
      <c r="DV3" s="122"/>
      <c r="DW3" s="122"/>
      <c r="DX3" s="122"/>
      <c r="DY3" s="122"/>
      <c r="DZ3" s="122"/>
      <c r="EA3" s="122"/>
      <c r="EB3" s="122"/>
      <c r="EC3" s="123"/>
      <c r="ED3" s="121" t="s">
        <v>22</v>
      </c>
      <c r="EE3" s="122"/>
      <c r="EF3" s="122"/>
      <c r="EG3" s="122"/>
      <c r="EH3" s="122"/>
      <c r="EI3" s="122"/>
      <c r="EJ3" s="122"/>
      <c r="EK3" s="122"/>
      <c r="EL3" s="122"/>
      <c r="EM3" s="122"/>
      <c r="EN3" s="123"/>
      <c r="EO3" s="121" t="s">
        <v>23</v>
      </c>
      <c r="EP3" s="122"/>
      <c r="EQ3" s="122"/>
      <c r="ER3" s="122"/>
      <c r="ES3" s="122"/>
      <c r="ET3" s="122"/>
      <c r="EU3" s="122"/>
      <c r="EV3" s="122"/>
      <c r="EW3" s="122"/>
      <c r="EX3" s="122"/>
      <c r="EY3" s="123"/>
      <c r="EZ3" s="121" t="s">
        <v>24</v>
      </c>
      <c r="FA3" s="122"/>
      <c r="FB3" s="122"/>
      <c r="FC3" s="122"/>
      <c r="FD3" s="122"/>
      <c r="FE3" s="122"/>
      <c r="FF3" s="122"/>
      <c r="FG3" s="122"/>
      <c r="FH3" s="122"/>
      <c r="FI3" s="122"/>
      <c r="FJ3" s="123"/>
      <c r="FK3" s="121" t="s">
        <v>25</v>
      </c>
      <c r="FL3" s="122"/>
      <c r="FM3" s="122"/>
      <c r="FN3" s="122"/>
      <c r="FO3" s="122"/>
      <c r="FP3" s="122"/>
      <c r="FQ3" s="122"/>
      <c r="FR3" s="122"/>
      <c r="FS3" s="122"/>
      <c r="FT3" s="122"/>
      <c r="FU3" s="123"/>
      <c r="FV3" s="121" t="s">
        <v>26</v>
      </c>
      <c r="FW3" s="122"/>
      <c r="FX3" s="122"/>
      <c r="FY3" s="122"/>
      <c r="FZ3" s="122"/>
      <c r="GA3" s="122"/>
      <c r="GB3" s="122"/>
      <c r="GC3" s="122"/>
      <c r="GD3" s="122"/>
      <c r="GE3" s="122"/>
      <c r="GF3" s="123"/>
      <c r="GG3" s="121" t="s">
        <v>27</v>
      </c>
      <c r="GH3" s="122"/>
      <c r="GI3" s="122"/>
      <c r="GJ3" s="122"/>
      <c r="GK3" s="122"/>
      <c r="GL3" s="122"/>
      <c r="GM3" s="122"/>
      <c r="GN3" s="122"/>
      <c r="GO3" s="122"/>
      <c r="GP3" s="122"/>
      <c r="GQ3" s="123"/>
      <c r="GR3" s="121" t="s">
        <v>28</v>
      </c>
      <c r="GS3" s="122"/>
      <c r="GT3" s="122"/>
      <c r="GU3" s="122"/>
      <c r="GV3" s="122"/>
      <c r="GW3" s="122"/>
      <c r="GX3" s="122"/>
      <c r="GY3" s="122"/>
      <c r="GZ3" s="122"/>
      <c r="HA3" s="122"/>
      <c r="HB3" s="123"/>
      <c r="HC3" s="121" t="s">
        <v>29</v>
      </c>
      <c r="HD3" s="122"/>
      <c r="HE3" s="122"/>
      <c r="HF3" s="122"/>
      <c r="HG3" s="122"/>
      <c r="HH3" s="122"/>
      <c r="HI3" s="122"/>
      <c r="HJ3" s="122"/>
      <c r="HK3" s="122"/>
      <c r="HL3" s="122"/>
      <c r="HM3" s="123"/>
      <c r="HN3" s="121" t="s">
        <v>30</v>
      </c>
      <c r="HO3" s="122"/>
      <c r="HP3" s="122"/>
      <c r="HQ3" s="122"/>
      <c r="HR3" s="122"/>
      <c r="HS3" s="122"/>
      <c r="HT3" s="122"/>
      <c r="HU3" s="122"/>
      <c r="HV3" s="122"/>
      <c r="HW3" s="122"/>
      <c r="HX3" s="123"/>
      <c r="HY3" s="121" t="s">
        <v>31</v>
      </c>
      <c r="HZ3" s="122"/>
      <c r="IA3" s="122"/>
      <c r="IB3" s="122"/>
      <c r="IC3" s="122"/>
      <c r="ID3" s="122"/>
      <c r="IE3" s="122"/>
      <c r="IF3" s="122"/>
      <c r="IG3" s="122"/>
      <c r="IH3" s="122"/>
      <c r="II3" s="123"/>
      <c r="IJ3" s="121" t="s">
        <v>32</v>
      </c>
      <c r="IK3" s="122"/>
      <c r="IL3" s="122"/>
      <c r="IM3" s="122"/>
      <c r="IN3" s="122"/>
      <c r="IO3" s="122"/>
      <c r="IP3" s="122"/>
      <c r="IQ3" s="122"/>
      <c r="IR3" s="122"/>
      <c r="IS3" s="122"/>
      <c r="IT3" s="123"/>
      <c r="IU3" s="121" t="s">
        <v>33</v>
      </c>
      <c r="IV3" s="122"/>
      <c r="IW3" s="122"/>
      <c r="IX3" s="122"/>
      <c r="IY3" s="122"/>
      <c r="IZ3" s="122"/>
      <c r="JA3" s="122"/>
      <c r="JB3" s="122"/>
      <c r="JC3" s="122"/>
      <c r="JD3" s="122"/>
      <c r="JE3" s="123"/>
      <c r="JF3" s="121" t="s">
        <v>34</v>
      </c>
      <c r="JG3" s="122"/>
      <c r="JH3" s="122"/>
      <c r="JI3" s="122"/>
      <c r="JJ3" s="122"/>
      <c r="JK3" s="122"/>
      <c r="JL3" s="122"/>
      <c r="JM3" s="122"/>
      <c r="JN3" s="122"/>
      <c r="JO3" s="122"/>
      <c r="JP3" s="122"/>
      <c r="JQ3" s="121" t="s">
        <v>35</v>
      </c>
      <c r="JR3" s="122"/>
      <c r="JS3" s="122"/>
      <c r="JT3" s="122"/>
      <c r="JU3" s="122"/>
      <c r="JV3" s="122"/>
      <c r="JW3" s="122"/>
      <c r="JX3" s="122"/>
      <c r="JY3" s="122"/>
      <c r="JZ3" s="122"/>
      <c r="KA3" s="123"/>
      <c r="KB3" s="121" t="s">
        <v>36</v>
      </c>
      <c r="KC3" s="122"/>
      <c r="KD3" s="122"/>
      <c r="KE3" s="122"/>
      <c r="KF3" s="122"/>
      <c r="KG3" s="122"/>
      <c r="KH3" s="122"/>
      <c r="KI3" s="122"/>
      <c r="KJ3" s="122"/>
      <c r="KK3" s="122"/>
      <c r="KL3" s="123"/>
      <c r="KM3" s="121" t="s">
        <v>37</v>
      </c>
      <c r="KN3" s="122"/>
      <c r="KO3" s="122"/>
      <c r="KP3" s="122"/>
      <c r="KQ3" s="122"/>
      <c r="KR3" s="122"/>
      <c r="KS3" s="122"/>
      <c r="KT3" s="122"/>
      <c r="KU3" s="122"/>
      <c r="KV3" s="122"/>
      <c r="KW3" s="123"/>
      <c r="KX3" s="121" t="s">
        <v>38</v>
      </c>
      <c r="KY3" s="122"/>
      <c r="KZ3" s="122"/>
      <c r="LA3" s="122"/>
      <c r="LB3" s="122"/>
      <c r="LC3" s="122"/>
      <c r="LD3" s="122"/>
      <c r="LE3" s="122"/>
      <c r="LF3" s="122"/>
      <c r="LG3" s="122"/>
      <c r="LH3" s="123"/>
      <c r="LI3" s="121" t="s">
        <v>39</v>
      </c>
      <c r="LJ3" s="122"/>
      <c r="LK3" s="122"/>
      <c r="LL3" s="122"/>
      <c r="LM3" s="122"/>
      <c r="LN3" s="122"/>
      <c r="LO3" s="122"/>
      <c r="LP3" s="122"/>
      <c r="LQ3" s="122"/>
      <c r="LR3" s="122"/>
      <c r="LS3" s="123"/>
      <c r="LT3" s="121" t="s">
        <v>40</v>
      </c>
      <c r="LU3" s="122"/>
      <c r="LV3" s="122"/>
      <c r="LW3" s="122"/>
      <c r="LX3" s="122"/>
      <c r="LY3" s="122"/>
      <c r="LZ3" s="122"/>
      <c r="MA3" s="122"/>
      <c r="MB3" s="122"/>
      <c r="MC3" s="122"/>
      <c r="MD3" s="123"/>
      <c r="ME3" s="121" t="s">
        <v>41</v>
      </c>
      <c r="MF3" s="122"/>
      <c r="MG3" s="122"/>
      <c r="MH3" s="122"/>
      <c r="MI3" s="122"/>
      <c r="MJ3" s="122"/>
      <c r="MK3" s="122"/>
      <c r="ML3" s="122"/>
      <c r="MM3" s="122"/>
      <c r="MN3" s="122"/>
      <c r="MO3" s="123"/>
      <c r="MP3" s="121" t="s">
        <v>42</v>
      </c>
      <c r="MQ3" s="122"/>
      <c r="MR3" s="122"/>
      <c r="MS3" s="122"/>
      <c r="MT3" s="122"/>
      <c r="MU3" s="122"/>
      <c r="MV3" s="122"/>
      <c r="MW3" s="122"/>
      <c r="MX3" s="122"/>
      <c r="MY3" s="122"/>
      <c r="MZ3" s="123"/>
      <c r="NA3" s="121" t="s">
        <v>43</v>
      </c>
      <c r="NB3" s="122"/>
      <c r="NC3" s="122"/>
      <c r="ND3" s="122"/>
      <c r="NE3" s="122"/>
      <c r="NF3" s="122"/>
      <c r="NG3" s="122"/>
      <c r="NH3" s="122"/>
      <c r="NI3" s="122"/>
      <c r="NJ3" s="122"/>
      <c r="NK3" s="123"/>
      <c r="NL3" s="121" t="s">
        <v>44</v>
      </c>
      <c r="NM3" s="122"/>
      <c r="NN3" s="122"/>
      <c r="NO3" s="122"/>
      <c r="NP3" s="122"/>
      <c r="NQ3" s="122"/>
      <c r="NR3" s="122"/>
      <c r="NS3" s="122"/>
      <c r="NT3" s="122"/>
      <c r="NU3" s="122"/>
      <c r="NV3" s="123"/>
      <c r="NW3" s="121" t="s">
        <v>45</v>
      </c>
      <c r="NX3" s="122"/>
      <c r="NY3" s="122"/>
      <c r="NZ3" s="122"/>
      <c r="OA3" s="122"/>
      <c r="OB3" s="122"/>
      <c r="OC3" s="122"/>
      <c r="OD3" s="122"/>
      <c r="OE3" s="122"/>
      <c r="OF3" s="122"/>
      <c r="OG3" s="123"/>
      <c r="OH3" s="121" t="s">
        <v>46</v>
      </c>
      <c r="OI3" s="122"/>
      <c r="OJ3" s="122"/>
      <c r="OK3" s="122"/>
      <c r="OL3" s="122"/>
      <c r="OM3" s="122"/>
      <c r="ON3" s="122"/>
      <c r="OO3" s="122"/>
      <c r="OP3" s="122"/>
      <c r="OQ3" s="122"/>
      <c r="OR3" s="123"/>
      <c r="OS3" s="121" t="s">
        <v>47</v>
      </c>
      <c r="OT3" s="122"/>
      <c r="OU3" s="122"/>
      <c r="OV3" s="122"/>
      <c r="OW3" s="122"/>
      <c r="OX3" s="122"/>
      <c r="OY3" s="122"/>
      <c r="OZ3" s="122"/>
      <c r="PA3" s="122"/>
      <c r="PB3" s="122"/>
      <c r="PC3" s="123"/>
      <c r="PD3" s="121" t="s">
        <v>48</v>
      </c>
      <c r="PE3" s="122"/>
      <c r="PF3" s="122"/>
      <c r="PG3" s="122"/>
      <c r="PH3" s="122"/>
      <c r="PI3" s="122"/>
      <c r="PJ3" s="122"/>
      <c r="PK3" s="122"/>
      <c r="PL3" s="122"/>
      <c r="PM3" s="122"/>
      <c r="PN3" s="123"/>
      <c r="PO3" s="121" t="s">
        <v>49</v>
      </c>
      <c r="PP3" s="122"/>
      <c r="PQ3" s="122"/>
      <c r="PR3" s="122"/>
      <c r="PS3" s="122"/>
      <c r="PT3" s="122"/>
      <c r="PU3" s="122"/>
      <c r="PV3" s="122"/>
      <c r="PW3" s="122"/>
      <c r="PX3" s="122"/>
      <c r="PY3" s="123"/>
      <c r="PZ3" s="121" t="s">
        <v>50</v>
      </c>
      <c r="QA3" s="122"/>
      <c r="QB3" s="122"/>
      <c r="QC3" s="122"/>
      <c r="QD3" s="122"/>
      <c r="QE3" s="122"/>
      <c r="QF3" s="122"/>
      <c r="QG3" s="122"/>
      <c r="QH3" s="122"/>
      <c r="QI3" s="122"/>
      <c r="QJ3" s="123"/>
      <c r="QK3" s="121" t="s">
        <v>51</v>
      </c>
      <c r="QL3" s="122"/>
      <c r="QM3" s="122"/>
      <c r="QN3" s="122"/>
      <c r="QO3" s="122"/>
      <c r="QP3" s="122"/>
      <c r="QQ3" s="122"/>
      <c r="QR3" s="122"/>
      <c r="QS3" s="122"/>
      <c r="QT3" s="122"/>
      <c r="QU3" s="123"/>
      <c r="QV3" s="121" t="s">
        <v>52</v>
      </c>
      <c r="QW3" s="122"/>
      <c r="QX3" s="122"/>
      <c r="QY3" s="122"/>
      <c r="QZ3" s="122"/>
      <c r="RA3" s="122"/>
      <c r="RB3" s="122"/>
      <c r="RC3" s="122"/>
      <c r="RD3" s="122"/>
      <c r="RE3" s="122"/>
      <c r="RF3" s="123"/>
      <c r="RG3" s="121" t="s">
        <v>53</v>
      </c>
      <c r="RH3" s="122"/>
      <c r="RI3" s="122"/>
      <c r="RJ3" s="122"/>
      <c r="RK3" s="122"/>
      <c r="RL3" s="122"/>
      <c r="RM3" s="122"/>
      <c r="RN3" s="122"/>
      <c r="RO3" s="122"/>
      <c r="RP3" s="122"/>
      <c r="RQ3" s="123"/>
      <c r="RR3" s="121" t="s">
        <v>54</v>
      </c>
      <c r="RS3" s="122"/>
      <c r="RT3" s="122"/>
      <c r="RU3" s="122"/>
      <c r="RV3" s="122"/>
      <c r="RW3" s="122"/>
      <c r="RX3" s="122"/>
      <c r="RY3" s="122"/>
      <c r="RZ3" s="122"/>
      <c r="SA3" s="122"/>
      <c r="SB3" s="123"/>
      <c r="SC3" s="121" t="s">
        <v>55</v>
      </c>
      <c r="SD3" s="122"/>
      <c r="SE3" s="122"/>
      <c r="SF3" s="122"/>
      <c r="SG3" s="122"/>
      <c r="SH3" s="122"/>
      <c r="SI3" s="122"/>
      <c r="SJ3" s="122"/>
      <c r="SK3" s="122"/>
      <c r="SL3" s="122"/>
      <c r="SM3" s="123"/>
      <c r="SN3" s="121" t="s">
        <v>56</v>
      </c>
      <c r="SO3" s="122"/>
      <c r="SP3" s="122"/>
      <c r="SQ3" s="122"/>
      <c r="SR3" s="122"/>
      <c r="SS3" s="122"/>
      <c r="ST3" s="122"/>
      <c r="SU3" s="122"/>
      <c r="SV3" s="122"/>
      <c r="SW3" s="122"/>
      <c r="SX3" s="123"/>
      <c r="SY3" s="121" t="s">
        <v>57</v>
      </c>
      <c r="SZ3" s="122"/>
      <c r="TA3" s="122"/>
      <c r="TB3" s="122"/>
      <c r="TC3" s="122"/>
      <c r="TD3" s="122"/>
      <c r="TE3" s="122"/>
      <c r="TF3" s="122"/>
      <c r="TG3" s="122"/>
      <c r="TH3" s="122"/>
      <c r="TI3" s="123"/>
      <c r="TJ3" s="121" t="s">
        <v>58</v>
      </c>
      <c r="TK3" s="122"/>
      <c r="TL3" s="122"/>
      <c r="TM3" s="122"/>
      <c r="TN3" s="122"/>
      <c r="TO3" s="122"/>
      <c r="TP3" s="122"/>
      <c r="TQ3" s="122"/>
      <c r="TR3" s="122"/>
      <c r="TS3" s="122"/>
      <c r="TT3" s="123"/>
      <c r="TU3" s="121" t="s">
        <v>59</v>
      </c>
      <c r="TV3" s="122"/>
      <c r="TW3" s="122"/>
      <c r="TX3" s="122"/>
      <c r="TY3" s="122"/>
      <c r="TZ3" s="122"/>
      <c r="UA3" s="122"/>
      <c r="UB3" s="122"/>
      <c r="UC3" s="122"/>
      <c r="UD3" s="122"/>
      <c r="UE3" s="122"/>
      <c r="UF3" s="121" t="s">
        <v>60</v>
      </c>
      <c r="UG3" s="122"/>
      <c r="UH3" s="122"/>
      <c r="UI3" s="122"/>
      <c r="UJ3" s="122"/>
      <c r="UK3" s="122"/>
      <c r="UL3" s="122"/>
      <c r="UM3" s="122"/>
      <c r="UN3" s="122"/>
      <c r="UO3" s="122"/>
      <c r="UP3" s="123"/>
      <c r="UQ3" s="121" t="s">
        <v>61</v>
      </c>
      <c r="UR3" s="122"/>
      <c r="US3" s="122"/>
      <c r="UT3" s="122"/>
      <c r="UU3" s="122"/>
      <c r="UV3" s="122"/>
      <c r="UW3" s="122"/>
      <c r="UX3" s="122"/>
      <c r="UY3" s="122"/>
      <c r="UZ3" s="122"/>
      <c r="VA3" s="123"/>
      <c r="VB3" s="121" t="s">
        <v>129</v>
      </c>
      <c r="VC3" s="122"/>
      <c r="VD3" s="122"/>
      <c r="VE3" s="122"/>
      <c r="VF3" s="122"/>
      <c r="VG3" s="122"/>
      <c r="VH3" s="122"/>
      <c r="VI3" s="122"/>
      <c r="VJ3" s="122"/>
      <c r="VK3" s="122"/>
      <c r="VL3" s="122"/>
    </row>
    <row r="4" spans="1:716" ht="16.5" customHeight="1" thickTop="1" x14ac:dyDescent="0.25">
      <c r="A4" s="115"/>
      <c r="B4" s="108" t="s">
        <v>2</v>
      </c>
      <c r="C4" s="117" t="s">
        <v>71</v>
      </c>
      <c r="D4" s="118"/>
      <c r="E4" s="119"/>
      <c r="F4" s="119"/>
      <c r="G4" s="119"/>
      <c r="H4" s="119"/>
      <c r="I4" s="119"/>
      <c r="J4" s="119"/>
      <c r="K4" s="119"/>
      <c r="L4" s="120"/>
      <c r="M4" s="108" t="s">
        <v>2</v>
      </c>
      <c r="N4" s="117" t="s">
        <v>71</v>
      </c>
      <c r="O4" s="118"/>
      <c r="P4" s="119"/>
      <c r="Q4" s="119"/>
      <c r="R4" s="119"/>
      <c r="S4" s="119"/>
      <c r="T4" s="119"/>
      <c r="U4" s="119"/>
      <c r="V4" s="119"/>
      <c r="W4" s="120"/>
      <c r="X4" s="108" t="s">
        <v>2</v>
      </c>
      <c r="Y4" s="117" t="s">
        <v>71</v>
      </c>
      <c r="Z4" s="118"/>
      <c r="AA4" s="119"/>
      <c r="AB4" s="119"/>
      <c r="AC4" s="119"/>
      <c r="AD4" s="119"/>
      <c r="AE4" s="119"/>
      <c r="AF4" s="119"/>
      <c r="AG4" s="119"/>
      <c r="AH4" s="120"/>
      <c r="AI4" s="108" t="s">
        <v>2</v>
      </c>
      <c r="AJ4" s="117" t="s">
        <v>71</v>
      </c>
      <c r="AK4" s="118"/>
      <c r="AL4" s="119"/>
      <c r="AM4" s="119"/>
      <c r="AN4" s="119"/>
      <c r="AO4" s="119"/>
      <c r="AP4" s="119"/>
      <c r="AQ4" s="119"/>
      <c r="AR4" s="119"/>
      <c r="AS4" s="120"/>
      <c r="AT4" s="108" t="s">
        <v>2</v>
      </c>
      <c r="AU4" s="117" t="s">
        <v>71</v>
      </c>
      <c r="AV4" s="118"/>
      <c r="AW4" s="119"/>
      <c r="AX4" s="119"/>
      <c r="AY4" s="119"/>
      <c r="AZ4" s="119"/>
      <c r="BA4" s="119"/>
      <c r="BB4" s="119"/>
      <c r="BC4" s="119"/>
      <c r="BD4" s="120"/>
      <c r="BE4" s="108" t="s">
        <v>2</v>
      </c>
      <c r="BF4" s="117" t="s">
        <v>71</v>
      </c>
      <c r="BG4" s="118"/>
      <c r="BH4" s="119"/>
      <c r="BI4" s="119"/>
      <c r="BJ4" s="119"/>
      <c r="BK4" s="119"/>
      <c r="BL4" s="119"/>
      <c r="BM4" s="119"/>
      <c r="BN4" s="119"/>
      <c r="BO4" s="120"/>
      <c r="BP4" s="108" t="s">
        <v>2</v>
      </c>
      <c r="BQ4" s="117" t="s">
        <v>71</v>
      </c>
      <c r="BR4" s="118"/>
      <c r="BS4" s="119"/>
      <c r="BT4" s="119"/>
      <c r="BU4" s="119"/>
      <c r="BV4" s="119"/>
      <c r="BW4" s="119"/>
      <c r="BX4" s="119"/>
      <c r="BY4" s="119"/>
      <c r="BZ4" s="120"/>
      <c r="CA4" s="108" t="s">
        <v>2</v>
      </c>
      <c r="CB4" s="117" t="s">
        <v>71</v>
      </c>
      <c r="CC4" s="118"/>
      <c r="CD4" s="119"/>
      <c r="CE4" s="119"/>
      <c r="CF4" s="119"/>
      <c r="CG4" s="119"/>
      <c r="CH4" s="119"/>
      <c r="CI4" s="119"/>
      <c r="CJ4" s="119"/>
      <c r="CK4" s="120"/>
      <c r="CL4" s="108" t="s">
        <v>2</v>
      </c>
      <c r="CM4" s="117" t="s">
        <v>71</v>
      </c>
      <c r="CN4" s="118"/>
      <c r="CO4" s="119"/>
      <c r="CP4" s="119"/>
      <c r="CQ4" s="119"/>
      <c r="CR4" s="119"/>
      <c r="CS4" s="119"/>
      <c r="CT4" s="119"/>
      <c r="CU4" s="119"/>
      <c r="CV4" s="120"/>
      <c r="CW4" s="108" t="s">
        <v>2</v>
      </c>
      <c r="CX4" s="117" t="s">
        <v>71</v>
      </c>
      <c r="CY4" s="118"/>
      <c r="CZ4" s="119"/>
      <c r="DA4" s="119"/>
      <c r="DB4" s="119"/>
      <c r="DC4" s="119"/>
      <c r="DD4" s="119"/>
      <c r="DE4" s="119"/>
      <c r="DF4" s="119"/>
      <c r="DG4" s="120"/>
      <c r="DH4" s="108" t="s">
        <v>2</v>
      </c>
      <c r="DI4" s="117" t="s">
        <v>71</v>
      </c>
      <c r="DJ4" s="118"/>
      <c r="DK4" s="119"/>
      <c r="DL4" s="119"/>
      <c r="DM4" s="119"/>
      <c r="DN4" s="119"/>
      <c r="DO4" s="119"/>
      <c r="DP4" s="119"/>
      <c r="DQ4" s="119"/>
      <c r="DR4" s="120"/>
      <c r="DS4" s="108" t="s">
        <v>2</v>
      </c>
      <c r="DT4" s="117" t="s">
        <v>71</v>
      </c>
      <c r="DU4" s="118"/>
      <c r="DV4" s="119"/>
      <c r="DW4" s="119"/>
      <c r="DX4" s="119"/>
      <c r="DY4" s="119"/>
      <c r="DZ4" s="119"/>
      <c r="EA4" s="119"/>
      <c r="EB4" s="119"/>
      <c r="EC4" s="120"/>
      <c r="ED4" s="108" t="s">
        <v>2</v>
      </c>
      <c r="EE4" s="117" t="s">
        <v>71</v>
      </c>
      <c r="EF4" s="118"/>
      <c r="EG4" s="119"/>
      <c r="EH4" s="119"/>
      <c r="EI4" s="119"/>
      <c r="EJ4" s="119"/>
      <c r="EK4" s="119"/>
      <c r="EL4" s="119"/>
      <c r="EM4" s="119"/>
      <c r="EN4" s="120"/>
      <c r="EO4" s="108" t="s">
        <v>2</v>
      </c>
      <c r="EP4" s="117" t="s">
        <v>71</v>
      </c>
      <c r="EQ4" s="118"/>
      <c r="ER4" s="119"/>
      <c r="ES4" s="119"/>
      <c r="ET4" s="119"/>
      <c r="EU4" s="119"/>
      <c r="EV4" s="119"/>
      <c r="EW4" s="119"/>
      <c r="EX4" s="119"/>
      <c r="EY4" s="120"/>
      <c r="EZ4" s="108" t="s">
        <v>2</v>
      </c>
      <c r="FA4" s="117" t="s">
        <v>71</v>
      </c>
      <c r="FB4" s="118"/>
      <c r="FC4" s="119"/>
      <c r="FD4" s="119"/>
      <c r="FE4" s="119"/>
      <c r="FF4" s="119"/>
      <c r="FG4" s="119"/>
      <c r="FH4" s="119"/>
      <c r="FI4" s="119"/>
      <c r="FJ4" s="120"/>
      <c r="FK4" s="108" t="s">
        <v>2</v>
      </c>
      <c r="FL4" s="117" t="s">
        <v>71</v>
      </c>
      <c r="FM4" s="118"/>
      <c r="FN4" s="119"/>
      <c r="FO4" s="119"/>
      <c r="FP4" s="119"/>
      <c r="FQ4" s="119"/>
      <c r="FR4" s="119"/>
      <c r="FS4" s="119"/>
      <c r="FT4" s="119"/>
      <c r="FU4" s="120"/>
      <c r="FV4" s="108" t="s">
        <v>2</v>
      </c>
      <c r="FW4" s="117" t="s">
        <v>71</v>
      </c>
      <c r="FX4" s="118"/>
      <c r="FY4" s="119"/>
      <c r="FZ4" s="119"/>
      <c r="GA4" s="119"/>
      <c r="GB4" s="119"/>
      <c r="GC4" s="119"/>
      <c r="GD4" s="119"/>
      <c r="GE4" s="119"/>
      <c r="GF4" s="120"/>
      <c r="GG4" s="108" t="s">
        <v>2</v>
      </c>
      <c r="GH4" s="117" t="s">
        <v>71</v>
      </c>
      <c r="GI4" s="118"/>
      <c r="GJ4" s="119"/>
      <c r="GK4" s="119"/>
      <c r="GL4" s="119"/>
      <c r="GM4" s="119"/>
      <c r="GN4" s="119"/>
      <c r="GO4" s="119"/>
      <c r="GP4" s="119"/>
      <c r="GQ4" s="120"/>
      <c r="GR4" s="108" t="s">
        <v>2</v>
      </c>
      <c r="GS4" s="117" t="s">
        <v>71</v>
      </c>
      <c r="GT4" s="118"/>
      <c r="GU4" s="119"/>
      <c r="GV4" s="119"/>
      <c r="GW4" s="119"/>
      <c r="GX4" s="119"/>
      <c r="GY4" s="119"/>
      <c r="GZ4" s="119"/>
      <c r="HA4" s="119"/>
      <c r="HB4" s="120"/>
      <c r="HC4" s="108" t="s">
        <v>2</v>
      </c>
      <c r="HD4" s="117" t="s">
        <v>71</v>
      </c>
      <c r="HE4" s="118"/>
      <c r="HF4" s="119"/>
      <c r="HG4" s="119"/>
      <c r="HH4" s="119"/>
      <c r="HI4" s="119"/>
      <c r="HJ4" s="119"/>
      <c r="HK4" s="119"/>
      <c r="HL4" s="119"/>
      <c r="HM4" s="120"/>
      <c r="HN4" s="108" t="s">
        <v>2</v>
      </c>
      <c r="HO4" s="117" t="s">
        <v>71</v>
      </c>
      <c r="HP4" s="118"/>
      <c r="HQ4" s="119"/>
      <c r="HR4" s="119"/>
      <c r="HS4" s="119"/>
      <c r="HT4" s="119"/>
      <c r="HU4" s="119"/>
      <c r="HV4" s="119"/>
      <c r="HW4" s="119"/>
      <c r="HX4" s="120"/>
      <c r="HY4" s="108" t="s">
        <v>2</v>
      </c>
      <c r="HZ4" s="117" t="s">
        <v>71</v>
      </c>
      <c r="IA4" s="118"/>
      <c r="IB4" s="119"/>
      <c r="IC4" s="119"/>
      <c r="ID4" s="119"/>
      <c r="IE4" s="119"/>
      <c r="IF4" s="119"/>
      <c r="IG4" s="119"/>
      <c r="IH4" s="119"/>
      <c r="II4" s="120"/>
      <c r="IJ4" s="108" t="s">
        <v>2</v>
      </c>
      <c r="IK4" s="117" t="s">
        <v>71</v>
      </c>
      <c r="IL4" s="118"/>
      <c r="IM4" s="119"/>
      <c r="IN4" s="119"/>
      <c r="IO4" s="119"/>
      <c r="IP4" s="119"/>
      <c r="IQ4" s="119"/>
      <c r="IR4" s="119"/>
      <c r="IS4" s="119"/>
      <c r="IT4" s="120"/>
      <c r="IU4" s="108" t="s">
        <v>2</v>
      </c>
      <c r="IV4" s="117" t="s">
        <v>71</v>
      </c>
      <c r="IW4" s="118"/>
      <c r="IX4" s="119"/>
      <c r="IY4" s="119"/>
      <c r="IZ4" s="119"/>
      <c r="JA4" s="119"/>
      <c r="JB4" s="119"/>
      <c r="JC4" s="119"/>
      <c r="JD4" s="119"/>
      <c r="JE4" s="120"/>
      <c r="JF4" s="108" t="s">
        <v>2</v>
      </c>
      <c r="JG4" s="117" t="s">
        <v>71</v>
      </c>
      <c r="JH4" s="118"/>
      <c r="JI4" s="119"/>
      <c r="JJ4" s="119"/>
      <c r="JK4" s="119"/>
      <c r="JL4" s="119"/>
      <c r="JM4" s="119"/>
      <c r="JN4" s="119"/>
      <c r="JO4" s="119"/>
      <c r="JP4" s="120"/>
      <c r="JQ4" s="108" t="s">
        <v>2</v>
      </c>
      <c r="JR4" s="117" t="s">
        <v>71</v>
      </c>
      <c r="JS4" s="118"/>
      <c r="JT4" s="119"/>
      <c r="JU4" s="119"/>
      <c r="JV4" s="119"/>
      <c r="JW4" s="119"/>
      <c r="JX4" s="119"/>
      <c r="JY4" s="119"/>
      <c r="JZ4" s="119"/>
      <c r="KA4" s="120"/>
      <c r="KB4" s="108" t="s">
        <v>2</v>
      </c>
      <c r="KC4" s="117" t="s">
        <v>71</v>
      </c>
      <c r="KD4" s="118"/>
      <c r="KE4" s="119"/>
      <c r="KF4" s="119"/>
      <c r="KG4" s="119"/>
      <c r="KH4" s="119"/>
      <c r="KI4" s="119"/>
      <c r="KJ4" s="119"/>
      <c r="KK4" s="119"/>
      <c r="KL4" s="120"/>
      <c r="KM4" s="108" t="s">
        <v>2</v>
      </c>
      <c r="KN4" s="117" t="s">
        <v>71</v>
      </c>
      <c r="KO4" s="118"/>
      <c r="KP4" s="119"/>
      <c r="KQ4" s="119"/>
      <c r="KR4" s="119"/>
      <c r="KS4" s="119"/>
      <c r="KT4" s="119"/>
      <c r="KU4" s="119"/>
      <c r="KV4" s="119"/>
      <c r="KW4" s="120"/>
      <c r="KX4" s="108" t="s">
        <v>2</v>
      </c>
      <c r="KY4" s="117" t="s">
        <v>71</v>
      </c>
      <c r="KZ4" s="118"/>
      <c r="LA4" s="119"/>
      <c r="LB4" s="119"/>
      <c r="LC4" s="119"/>
      <c r="LD4" s="119"/>
      <c r="LE4" s="119"/>
      <c r="LF4" s="119"/>
      <c r="LG4" s="119"/>
      <c r="LH4" s="120"/>
      <c r="LI4" s="108" t="s">
        <v>2</v>
      </c>
      <c r="LJ4" s="117" t="s">
        <v>71</v>
      </c>
      <c r="LK4" s="118"/>
      <c r="LL4" s="119"/>
      <c r="LM4" s="119"/>
      <c r="LN4" s="119"/>
      <c r="LO4" s="119"/>
      <c r="LP4" s="119"/>
      <c r="LQ4" s="119"/>
      <c r="LR4" s="119"/>
      <c r="LS4" s="120"/>
      <c r="LT4" s="108" t="s">
        <v>2</v>
      </c>
      <c r="LU4" s="117" t="s">
        <v>71</v>
      </c>
      <c r="LV4" s="118"/>
      <c r="LW4" s="119"/>
      <c r="LX4" s="119"/>
      <c r="LY4" s="119"/>
      <c r="LZ4" s="119"/>
      <c r="MA4" s="119"/>
      <c r="MB4" s="119"/>
      <c r="MC4" s="119"/>
      <c r="MD4" s="120"/>
      <c r="ME4" s="108" t="s">
        <v>2</v>
      </c>
      <c r="MF4" s="117" t="s">
        <v>71</v>
      </c>
      <c r="MG4" s="118"/>
      <c r="MH4" s="119"/>
      <c r="MI4" s="119"/>
      <c r="MJ4" s="119"/>
      <c r="MK4" s="119"/>
      <c r="ML4" s="119"/>
      <c r="MM4" s="119"/>
      <c r="MN4" s="119"/>
      <c r="MO4" s="120"/>
      <c r="MP4" s="108" t="s">
        <v>2</v>
      </c>
      <c r="MQ4" s="117" t="s">
        <v>71</v>
      </c>
      <c r="MR4" s="118"/>
      <c r="MS4" s="119"/>
      <c r="MT4" s="119"/>
      <c r="MU4" s="119"/>
      <c r="MV4" s="119"/>
      <c r="MW4" s="119"/>
      <c r="MX4" s="119"/>
      <c r="MY4" s="119"/>
      <c r="MZ4" s="120"/>
      <c r="NA4" s="108" t="s">
        <v>2</v>
      </c>
      <c r="NB4" s="117" t="s">
        <v>71</v>
      </c>
      <c r="NC4" s="118"/>
      <c r="ND4" s="119"/>
      <c r="NE4" s="119"/>
      <c r="NF4" s="119"/>
      <c r="NG4" s="119"/>
      <c r="NH4" s="119"/>
      <c r="NI4" s="119"/>
      <c r="NJ4" s="119"/>
      <c r="NK4" s="120"/>
      <c r="NL4" s="108" t="s">
        <v>2</v>
      </c>
      <c r="NM4" s="117" t="s">
        <v>71</v>
      </c>
      <c r="NN4" s="118"/>
      <c r="NO4" s="119"/>
      <c r="NP4" s="119"/>
      <c r="NQ4" s="119"/>
      <c r="NR4" s="119"/>
      <c r="NS4" s="119"/>
      <c r="NT4" s="119"/>
      <c r="NU4" s="119"/>
      <c r="NV4" s="120"/>
      <c r="NW4" s="108" t="s">
        <v>2</v>
      </c>
      <c r="NX4" s="117" t="s">
        <v>71</v>
      </c>
      <c r="NY4" s="118"/>
      <c r="NZ4" s="119"/>
      <c r="OA4" s="119"/>
      <c r="OB4" s="119"/>
      <c r="OC4" s="119"/>
      <c r="OD4" s="119"/>
      <c r="OE4" s="119"/>
      <c r="OF4" s="119"/>
      <c r="OG4" s="120"/>
      <c r="OH4" s="108" t="s">
        <v>2</v>
      </c>
      <c r="OI4" s="117" t="s">
        <v>71</v>
      </c>
      <c r="OJ4" s="118"/>
      <c r="OK4" s="119"/>
      <c r="OL4" s="119"/>
      <c r="OM4" s="119"/>
      <c r="ON4" s="119"/>
      <c r="OO4" s="119"/>
      <c r="OP4" s="119"/>
      <c r="OQ4" s="119"/>
      <c r="OR4" s="120"/>
      <c r="OS4" s="108" t="s">
        <v>2</v>
      </c>
      <c r="OT4" s="117" t="s">
        <v>71</v>
      </c>
      <c r="OU4" s="118"/>
      <c r="OV4" s="119"/>
      <c r="OW4" s="119"/>
      <c r="OX4" s="119"/>
      <c r="OY4" s="119"/>
      <c r="OZ4" s="119"/>
      <c r="PA4" s="119"/>
      <c r="PB4" s="119"/>
      <c r="PC4" s="120"/>
      <c r="PD4" s="108" t="s">
        <v>2</v>
      </c>
      <c r="PE4" s="117" t="s">
        <v>71</v>
      </c>
      <c r="PF4" s="118"/>
      <c r="PG4" s="119"/>
      <c r="PH4" s="119"/>
      <c r="PI4" s="119"/>
      <c r="PJ4" s="119"/>
      <c r="PK4" s="119"/>
      <c r="PL4" s="119"/>
      <c r="PM4" s="119"/>
      <c r="PN4" s="120"/>
      <c r="PO4" s="108" t="s">
        <v>2</v>
      </c>
      <c r="PP4" s="117" t="s">
        <v>71</v>
      </c>
      <c r="PQ4" s="118"/>
      <c r="PR4" s="119"/>
      <c r="PS4" s="119"/>
      <c r="PT4" s="119"/>
      <c r="PU4" s="119"/>
      <c r="PV4" s="119"/>
      <c r="PW4" s="119"/>
      <c r="PX4" s="119"/>
      <c r="PY4" s="120"/>
      <c r="PZ4" s="108" t="s">
        <v>2</v>
      </c>
      <c r="QA4" s="117" t="s">
        <v>71</v>
      </c>
      <c r="QB4" s="118"/>
      <c r="QC4" s="119"/>
      <c r="QD4" s="119"/>
      <c r="QE4" s="119"/>
      <c r="QF4" s="119"/>
      <c r="QG4" s="119"/>
      <c r="QH4" s="119"/>
      <c r="QI4" s="119"/>
      <c r="QJ4" s="120"/>
      <c r="QK4" s="108" t="s">
        <v>2</v>
      </c>
      <c r="QL4" s="117" t="s">
        <v>71</v>
      </c>
      <c r="QM4" s="118"/>
      <c r="QN4" s="119"/>
      <c r="QO4" s="119"/>
      <c r="QP4" s="119"/>
      <c r="QQ4" s="119"/>
      <c r="QR4" s="119"/>
      <c r="QS4" s="119"/>
      <c r="QT4" s="119"/>
      <c r="QU4" s="120"/>
      <c r="QV4" s="108" t="s">
        <v>2</v>
      </c>
      <c r="QW4" s="117" t="s">
        <v>71</v>
      </c>
      <c r="QX4" s="118"/>
      <c r="QY4" s="119"/>
      <c r="QZ4" s="119"/>
      <c r="RA4" s="119"/>
      <c r="RB4" s="119"/>
      <c r="RC4" s="119"/>
      <c r="RD4" s="119"/>
      <c r="RE4" s="119"/>
      <c r="RF4" s="120"/>
      <c r="RG4" s="108" t="s">
        <v>2</v>
      </c>
      <c r="RH4" s="117" t="s">
        <v>71</v>
      </c>
      <c r="RI4" s="118"/>
      <c r="RJ4" s="119"/>
      <c r="RK4" s="119"/>
      <c r="RL4" s="119"/>
      <c r="RM4" s="119"/>
      <c r="RN4" s="119"/>
      <c r="RO4" s="119"/>
      <c r="RP4" s="119"/>
      <c r="RQ4" s="120"/>
      <c r="RR4" s="108" t="s">
        <v>2</v>
      </c>
      <c r="RS4" s="117" t="s">
        <v>71</v>
      </c>
      <c r="RT4" s="118"/>
      <c r="RU4" s="119"/>
      <c r="RV4" s="119"/>
      <c r="RW4" s="119"/>
      <c r="RX4" s="119"/>
      <c r="RY4" s="119"/>
      <c r="RZ4" s="119"/>
      <c r="SA4" s="119"/>
      <c r="SB4" s="120"/>
      <c r="SC4" s="108" t="s">
        <v>2</v>
      </c>
      <c r="SD4" s="117" t="s">
        <v>71</v>
      </c>
      <c r="SE4" s="118"/>
      <c r="SF4" s="119"/>
      <c r="SG4" s="119"/>
      <c r="SH4" s="119"/>
      <c r="SI4" s="119"/>
      <c r="SJ4" s="119"/>
      <c r="SK4" s="119"/>
      <c r="SL4" s="119"/>
      <c r="SM4" s="120"/>
      <c r="SN4" s="108" t="s">
        <v>2</v>
      </c>
      <c r="SO4" s="117" t="s">
        <v>71</v>
      </c>
      <c r="SP4" s="118"/>
      <c r="SQ4" s="119"/>
      <c r="SR4" s="119"/>
      <c r="SS4" s="119"/>
      <c r="ST4" s="119"/>
      <c r="SU4" s="119"/>
      <c r="SV4" s="119"/>
      <c r="SW4" s="119"/>
      <c r="SX4" s="120"/>
      <c r="SY4" s="108" t="s">
        <v>2</v>
      </c>
      <c r="SZ4" s="117" t="s">
        <v>71</v>
      </c>
      <c r="TA4" s="118"/>
      <c r="TB4" s="119"/>
      <c r="TC4" s="119"/>
      <c r="TD4" s="119"/>
      <c r="TE4" s="119"/>
      <c r="TF4" s="119"/>
      <c r="TG4" s="119"/>
      <c r="TH4" s="119"/>
      <c r="TI4" s="120"/>
      <c r="TJ4" s="108" t="s">
        <v>2</v>
      </c>
      <c r="TK4" s="117" t="s">
        <v>71</v>
      </c>
      <c r="TL4" s="118"/>
      <c r="TM4" s="119"/>
      <c r="TN4" s="119"/>
      <c r="TO4" s="119"/>
      <c r="TP4" s="119"/>
      <c r="TQ4" s="119"/>
      <c r="TR4" s="119"/>
      <c r="TS4" s="119"/>
      <c r="TT4" s="120"/>
      <c r="TU4" s="108" t="s">
        <v>2</v>
      </c>
      <c r="TV4" s="117" t="s">
        <v>71</v>
      </c>
      <c r="TW4" s="118"/>
      <c r="TX4" s="119"/>
      <c r="TY4" s="119"/>
      <c r="TZ4" s="119"/>
      <c r="UA4" s="119"/>
      <c r="UB4" s="119"/>
      <c r="UC4" s="119"/>
      <c r="UD4" s="119"/>
      <c r="UE4" s="120"/>
      <c r="UF4" s="108" t="s">
        <v>2</v>
      </c>
      <c r="UG4" s="117" t="s">
        <v>71</v>
      </c>
      <c r="UH4" s="118"/>
      <c r="UI4" s="119"/>
      <c r="UJ4" s="119"/>
      <c r="UK4" s="119"/>
      <c r="UL4" s="119"/>
      <c r="UM4" s="119"/>
      <c r="UN4" s="119"/>
      <c r="UO4" s="119"/>
      <c r="UP4" s="120"/>
      <c r="UQ4" s="108" t="s">
        <v>2</v>
      </c>
      <c r="UR4" s="117" t="s">
        <v>71</v>
      </c>
      <c r="US4" s="118"/>
      <c r="UT4" s="119"/>
      <c r="UU4" s="119"/>
      <c r="UV4" s="119"/>
      <c r="UW4" s="119"/>
      <c r="UX4" s="119"/>
      <c r="UY4" s="119"/>
      <c r="UZ4" s="119"/>
      <c r="VA4" s="120"/>
      <c r="VB4" s="108" t="s">
        <v>2</v>
      </c>
      <c r="VC4" s="117" t="s">
        <v>71</v>
      </c>
      <c r="VD4" s="118"/>
      <c r="VE4" s="119"/>
      <c r="VF4" s="119"/>
      <c r="VG4" s="119"/>
      <c r="VH4" s="119"/>
      <c r="VI4" s="119"/>
      <c r="VJ4" s="119"/>
      <c r="VK4" s="119"/>
      <c r="VL4" s="119"/>
    </row>
    <row r="5" spans="1:716" ht="12.75" customHeight="1" x14ac:dyDescent="0.25">
      <c r="A5" s="115"/>
      <c r="B5" s="109"/>
      <c r="C5" s="102" t="s">
        <v>92</v>
      </c>
      <c r="D5" s="105" t="s">
        <v>106</v>
      </c>
      <c r="E5" s="105" t="s">
        <v>107</v>
      </c>
      <c r="F5" s="99" t="s">
        <v>93</v>
      </c>
      <c r="G5" s="99" t="s">
        <v>94</v>
      </c>
      <c r="H5" s="99" t="s">
        <v>95</v>
      </c>
      <c r="I5" s="99" t="s">
        <v>96</v>
      </c>
      <c r="J5" s="99" t="s">
        <v>97</v>
      </c>
      <c r="K5" s="99" t="s">
        <v>98</v>
      </c>
      <c r="L5" s="99" t="s">
        <v>99</v>
      </c>
      <c r="M5" s="109"/>
      <c r="N5" s="102" t="s">
        <v>92</v>
      </c>
      <c r="O5" s="105" t="s">
        <v>106</v>
      </c>
      <c r="P5" s="105" t="s">
        <v>107</v>
      </c>
      <c r="Q5" s="99" t="s">
        <v>93</v>
      </c>
      <c r="R5" s="99" t="s">
        <v>94</v>
      </c>
      <c r="S5" s="99" t="s">
        <v>95</v>
      </c>
      <c r="T5" s="99" t="s">
        <v>96</v>
      </c>
      <c r="U5" s="99" t="s">
        <v>97</v>
      </c>
      <c r="V5" s="99" t="s">
        <v>98</v>
      </c>
      <c r="W5" s="99" t="s">
        <v>99</v>
      </c>
      <c r="X5" s="109"/>
      <c r="Y5" s="102" t="s">
        <v>92</v>
      </c>
      <c r="Z5" s="105" t="s">
        <v>106</v>
      </c>
      <c r="AA5" s="105" t="s">
        <v>107</v>
      </c>
      <c r="AB5" s="99" t="s">
        <v>93</v>
      </c>
      <c r="AC5" s="99" t="s">
        <v>94</v>
      </c>
      <c r="AD5" s="99" t="s">
        <v>95</v>
      </c>
      <c r="AE5" s="99" t="s">
        <v>96</v>
      </c>
      <c r="AF5" s="99" t="s">
        <v>97</v>
      </c>
      <c r="AG5" s="99" t="s">
        <v>98</v>
      </c>
      <c r="AH5" s="99" t="s">
        <v>99</v>
      </c>
      <c r="AI5" s="109"/>
      <c r="AJ5" s="102" t="s">
        <v>92</v>
      </c>
      <c r="AK5" s="105" t="s">
        <v>106</v>
      </c>
      <c r="AL5" s="105" t="s">
        <v>107</v>
      </c>
      <c r="AM5" s="99" t="s">
        <v>93</v>
      </c>
      <c r="AN5" s="99" t="s">
        <v>94</v>
      </c>
      <c r="AO5" s="99" t="s">
        <v>95</v>
      </c>
      <c r="AP5" s="99" t="s">
        <v>96</v>
      </c>
      <c r="AQ5" s="99" t="s">
        <v>97</v>
      </c>
      <c r="AR5" s="99" t="s">
        <v>98</v>
      </c>
      <c r="AS5" s="99" t="s">
        <v>99</v>
      </c>
      <c r="AT5" s="109"/>
      <c r="AU5" s="102" t="s">
        <v>92</v>
      </c>
      <c r="AV5" s="105" t="s">
        <v>106</v>
      </c>
      <c r="AW5" s="105" t="s">
        <v>107</v>
      </c>
      <c r="AX5" s="99" t="s">
        <v>93</v>
      </c>
      <c r="AY5" s="99" t="s">
        <v>94</v>
      </c>
      <c r="AZ5" s="99" t="s">
        <v>95</v>
      </c>
      <c r="BA5" s="99" t="s">
        <v>96</v>
      </c>
      <c r="BB5" s="99" t="s">
        <v>97</v>
      </c>
      <c r="BC5" s="99" t="s">
        <v>98</v>
      </c>
      <c r="BD5" s="99" t="s">
        <v>99</v>
      </c>
      <c r="BE5" s="109"/>
      <c r="BF5" s="102" t="s">
        <v>92</v>
      </c>
      <c r="BG5" s="105" t="s">
        <v>106</v>
      </c>
      <c r="BH5" s="105" t="s">
        <v>107</v>
      </c>
      <c r="BI5" s="99" t="s">
        <v>93</v>
      </c>
      <c r="BJ5" s="99" t="s">
        <v>94</v>
      </c>
      <c r="BK5" s="99" t="s">
        <v>95</v>
      </c>
      <c r="BL5" s="99" t="s">
        <v>96</v>
      </c>
      <c r="BM5" s="99" t="s">
        <v>97</v>
      </c>
      <c r="BN5" s="99" t="s">
        <v>98</v>
      </c>
      <c r="BO5" s="99" t="s">
        <v>99</v>
      </c>
      <c r="BP5" s="109"/>
      <c r="BQ5" s="102" t="s">
        <v>92</v>
      </c>
      <c r="BR5" s="105" t="s">
        <v>106</v>
      </c>
      <c r="BS5" s="105" t="s">
        <v>107</v>
      </c>
      <c r="BT5" s="99" t="s">
        <v>93</v>
      </c>
      <c r="BU5" s="99" t="s">
        <v>94</v>
      </c>
      <c r="BV5" s="99" t="s">
        <v>95</v>
      </c>
      <c r="BW5" s="99" t="s">
        <v>96</v>
      </c>
      <c r="BX5" s="99" t="s">
        <v>97</v>
      </c>
      <c r="BY5" s="99" t="s">
        <v>98</v>
      </c>
      <c r="BZ5" s="99" t="s">
        <v>99</v>
      </c>
      <c r="CA5" s="109"/>
      <c r="CB5" s="102" t="s">
        <v>92</v>
      </c>
      <c r="CC5" s="105" t="s">
        <v>106</v>
      </c>
      <c r="CD5" s="105" t="s">
        <v>107</v>
      </c>
      <c r="CE5" s="99" t="s">
        <v>93</v>
      </c>
      <c r="CF5" s="99" t="s">
        <v>94</v>
      </c>
      <c r="CG5" s="99" t="s">
        <v>95</v>
      </c>
      <c r="CH5" s="99" t="s">
        <v>96</v>
      </c>
      <c r="CI5" s="99" t="s">
        <v>97</v>
      </c>
      <c r="CJ5" s="99" t="s">
        <v>98</v>
      </c>
      <c r="CK5" s="99" t="s">
        <v>99</v>
      </c>
      <c r="CL5" s="109"/>
      <c r="CM5" s="102" t="s">
        <v>92</v>
      </c>
      <c r="CN5" s="105" t="s">
        <v>106</v>
      </c>
      <c r="CO5" s="105" t="s">
        <v>107</v>
      </c>
      <c r="CP5" s="99" t="s">
        <v>93</v>
      </c>
      <c r="CQ5" s="99" t="s">
        <v>94</v>
      </c>
      <c r="CR5" s="99" t="s">
        <v>95</v>
      </c>
      <c r="CS5" s="99" t="s">
        <v>96</v>
      </c>
      <c r="CT5" s="99" t="s">
        <v>97</v>
      </c>
      <c r="CU5" s="99" t="s">
        <v>98</v>
      </c>
      <c r="CV5" s="99" t="s">
        <v>99</v>
      </c>
      <c r="CW5" s="109"/>
      <c r="CX5" s="102" t="s">
        <v>92</v>
      </c>
      <c r="CY5" s="105" t="s">
        <v>106</v>
      </c>
      <c r="CZ5" s="105" t="s">
        <v>107</v>
      </c>
      <c r="DA5" s="99" t="s">
        <v>93</v>
      </c>
      <c r="DB5" s="99" t="s">
        <v>94</v>
      </c>
      <c r="DC5" s="99" t="s">
        <v>95</v>
      </c>
      <c r="DD5" s="99" t="s">
        <v>96</v>
      </c>
      <c r="DE5" s="99" t="s">
        <v>97</v>
      </c>
      <c r="DF5" s="99" t="s">
        <v>98</v>
      </c>
      <c r="DG5" s="99" t="s">
        <v>99</v>
      </c>
      <c r="DH5" s="109"/>
      <c r="DI5" s="102" t="s">
        <v>92</v>
      </c>
      <c r="DJ5" s="105" t="s">
        <v>106</v>
      </c>
      <c r="DK5" s="105" t="s">
        <v>107</v>
      </c>
      <c r="DL5" s="99" t="s">
        <v>93</v>
      </c>
      <c r="DM5" s="99" t="s">
        <v>94</v>
      </c>
      <c r="DN5" s="99" t="s">
        <v>95</v>
      </c>
      <c r="DO5" s="99" t="s">
        <v>96</v>
      </c>
      <c r="DP5" s="99" t="s">
        <v>97</v>
      </c>
      <c r="DQ5" s="99" t="s">
        <v>98</v>
      </c>
      <c r="DR5" s="99" t="s">
        <v>99</v>
      </c>
      <c r="DS5" s="109"/>
      <c r="DT5" s="102" t="s">
        <v>92</v>
      </c>
      <c r="DU5" s="105" t="s">
        <v>106</v>
      </c>
      <c r="DV5" s="105" t="s">
        <v>107</v>
      </c>
      <c r="DW5" s="99" t="s">
        <v>93</v>
      </c>
      <c r="DX5" s="99" t="s">
        <v>94</v>
      </c>
      <c r="DY5" s="99" t="s">
        <v>95</v>
      </c>
      <c r="DZ5" s="99" t="s">
        <v>96</v>
      </c>
      <c r="EA5" s="99" t="s">
        <v>97</v>
      </c>
      <c r="EB5" s="99" t="s">
        <v>98</v>
      </c>
      <c r="EC5" s="99" t="s">
        <v>99</v>
      </c>
      <c r="ED5" s="109"/>
      <c r="EE5" s="102" t="s">
        <v>92</v>
      </c>
      <c r="EF5" s="105" t="s">
        <v>106</v>
      </c>
      <c r="EG5" s="105" t="s">
        <v>107</v>
      </c>
      <c r="EH5" s="99" t="s">
        <v>93</v>
      </c>
      <c r="EI5" s="99" t="s">
        <v>94</v>
      </c>
      <c r="EJ5" s="99" t="s">
        <v>95</v>
      </c>
      <c r="EK5" s="99" t="s">
        <v>96</v>
      </c>
      <c r="EL5" s="99" t="s">
        <v>97</v>
      </c>
      <c r="EM5" s="99" t="s">
        <v>98</v>
      </c>
      <c r="EN5" s="99" t="s">
        <v>99</v>
      </c>
      <c r="EO5" s="109"/>
      <c r="EP5" s="102" t="s">
        <v>92</v>
      </c>
      <c r="EQ5" s="105" t="s">
        <v>106</v>
      </c>
      <c r="ER5" s="105" t="s">
        <v>107</v>
      </c>
      <c r="ES5" s="99" t="s">
        <v>93</v>
      </c>
      <c r="ET5" s="99" t="s">
        <v>94</v>
      </c>
      <c r="EU5" s="99" t="s">
        <v>95</v>
      </c>
      <c r="EV5" s="99" t="s">
        <v>96</v>
      </c>
      <c r="EW5" s="99" t="s">
        <v>97</v>
      </c>
      <c r="EX5" s="99" t="s">
        <v>98</v>
      </c>
      <c r="EY5" s="99" t="s">
        <v>99</v>
      </c>
      <c r="EZ5" s="109"/>
      <c r="FA5" s="102" t="s">
        <v>92</v>
      </c>
      <c r="FB5" s="105" t="s">
        <v>106</v>
      </c>
      <c r="FC5" s="105" t="s">
        <v>107</v>
      </c>
      <c r="FD5" s="99" t="s">
        <v>93</v>
      </c>
      <c r="FE5" s="99" t="s">
        <v>94</v>
      </c>
      <c r="FF5" s="99" t="s">
        <v>95</v>
      </c>
      <c r="FG5" s="99" t="s">
        <v>96</v>
      </c>
      <c r="FH5" s="99" t="s">
        <v>97</v>
      </c>
      <c r="FI5" s="99" t="s">
        <v>98</v>
      </c>
      <c r="FJ5" s="99" t="s">
        <v>99</v>
      </c>
      <c r="FK5" s="109"/>
      <c r="FL5" s="102" t="s">
        <v>92</v>
      </c>
      <c r="FM5" s="105" t="s">
        <v>106</v>
      </c>
      <c r="FN5" s="105" t="s">
        <v>107</v>
      </c>
      <c r="FO5" s="99" t="s">
        <v>93</v>
      </c>
      <c r="FP5" s="99" t="s">
        <v>94</v>
      </c>
      <c r="FQ5" s="99" t="s">
        <v>95</v>
      </c>
      <c r="FR5" s="99" t="s">
        <v>96</v>
      </c>
      <c r="FS5" s="99" t="s">
        <v>97</v>
      </c>
      <c r="FT5" s="99" t="s">
        <v>98</v>
      </c>
      <c r="FU5" s="99" t="s">
        <v>99</v>
      </c>
      <c r="FV5" s="109"/>
      <c r="FW5" s="102" t="s">
        <v>92</v>
      </c>
      <c r="FX5" s="105" t="s">
        <v>106</v>
      </c>
      <c r="FY5" s="105" t="s">
        <v>107</v>
      </c>
      <c r="FZ5" s="99" t="s">
        <v>93</v>
      </c>
      <c r="GA5" s="99" t="s">
        <v>94</v>
      </c>
      <c r="GB5" s="99" t="s">
        <v>95</v>
      </c>
      <c r="GC5" s="99" t="s">
        <v>96</v>
      </c>
      <c r="GD5" s="99" t="s">
        <v>97</v>
      </c>
      <c r="GE5" s="99" t="s">
        <v>98</v>
      </c>
      <c r="GF5" s="99" t="s">
        <v>99</v>
      </c>
      <c r="GG5" s="109"/>
      <c r="GH5" s="102" t="s">
        <v>92</v>
      </c>
      <c r="GI5" s="105" t="s">
        <v>106</v>
      </c>
      <c r="GJ5" s="105" t="s">
        <v>107</v>
      </c>
      <c r="GK5" s="99" t="s">
        <v>93</v>
      </c>
      <c r="GL5" s="99" t="s">
        <v>94</v>
      </c>
      <c r="GM5" s="99" t="s">
        <v>95</v>
      </c>
      <c r="GN5" s="99" t="s">
        <v>96</v>
      </c>
      <c r="GO5" s="99" t="s">
        <v>97</v>
      </c>
      <c r="GP5" s="99" t="s">
        <v>98</v>
      </c>
      <c r="GQ5" s="99" t="s">
        <v>99</v>
      </c>
      <c r="GR5" s="109"/>
      <c r="GS5" s="102" t="s">
        <v>92</v>
      </c>
      <c r="GT5" s="105" t="s">
        <v>106</v>
      </c>
      <c r="GU5" s="105" t="s">
        <v>107</v>
      </c>
      <c r="GV5" s="99" t="s">
        <v>93</v>
      </c>
      <c r="GW5" s="99" t="s">
        <v>94</v>
      </c>
      <c r="GX5" s="99" t="s">
        <v>95</v>
      </c>
      <c r="GY5" s="99" t="s">
        <v>96</v>
      </c>
      <c r="GZ5" s="99" t="s">
        <v>97</v>
      </c>
      <c r="HA5" s="99" t="s">
        <v>98</v>
      </c>
      <c r="HB5" s="99" t="s">
        <v>99</v>
      </c>
      <c r="HC5" s="109"/>
      <c r="HD5" s="102" t="s">
        <v>92</v>
      </c>
      <c r="HE5" s="105" t="s">
        <v>106</v>
      </c>
      <c r="HF5" s="105" t="s">
        <v>107</v>
      </c>
      <c r="HG5" s="99" t="s">
        <v>93</v>
      </c>
      <c r="HH5" s="99" t="s">
        <v>94</v>
      </c>
      <c r="HI5" s="99" t="s">
        <v>95</v>
      </c>
      <c r="HJ5" s="99" t="s">
        <v>96</v>
      </c>
      <c r="HK5" s="99" t="s">
        <v>97</v>
      </c>
      <c r="HL5" s="99" t="s">
        <v>98</v>
      </c>
      <c r="HM5" s="99" t="s">
        <v>99</v>
      </c>
      <c r="HN5" s="109"/>
      <c r="HO5" s="102" t="s">
        <v>92</v>
      </c>
      <c r="HP5" s="105" t="s">
        <v>106</v>
      </c>
      <c r="HQ5" s="105" t="s">
        <v>107</v>
      </c>
      <c r="HR5" s="99" t="s">
        <v>93</v>
      </c>
      <c r="HS5" s="99" t="s">
        <v>94</v>
      </c>
      <c r="HT5" s="99" t="s">
        <v>95</v>
      </c>
      <c r="HU5" s="99" t="s">
        <v>96</v>
      </c>
      <c r="HV5" s="99" t="s">
        <v>97</v>
      </c>
      <c r="HW5" s="99" t="s">
        <v>98</v>
      </c>
      <c r="HX5" s="99" t="s">
        <v>99</v>
      </c>
      <c r="HY5" s="109"/>
      <c r="HZ5" s="102" t="s">
        <v>92</v>
      </c>
      <c r="IA5" s="105" t="s">
        <v>106</v>
      </c>
      <c r="IB5" s="105" t="s">
        <v>107</v>
      </c>
      <c r="IC5" s="99" t="s">
        <v>93</v>
      </c>
      <c r="ID5" s="99" t="s">
        <v>94</v>
      </c>
      <c r="IE5" s="99" t="s">
        <v>95</v>
      </c>
      <c r="IF5" s="99" t="s">
        <v>96</v>
      </c>
      <c r="IG5" s="99" t="s">
        <v>97</v>
      </c>
      <c r="IH5" s="99" t="s">
        <v>98</v>
      </c>
      <c r="II5" s="99" t="s">
        <v>99</v>
      </c>
      <c r="IJ5" s="109"/>
      <c r="IK5" s="102" t="s">
        <v>92</v>
      </c>
      <c r="IL5" s="105" t="s">
        <v>106</v>
      </c>
      <c r="IM5" s="105" t="s">
        <v>107</v>
      </c>
      <c r="IN5" s="99" t="s">
        <v>93</v>
      </c>
      <c r="IO5" s="99" t="s">
        <v>94</v>
      </c>
      <c r="IP5" s="99" t="s">
        <v>95</v>
      </c>
      <c r="IQ5" s="99" t="s">
        <v>96</v>
      </c>
      <c r="IR5" s="99" t="s">
        <v>97</v>
      </c>
      <c r="IS5" s="99" t="s">
        <v>98</v>
      </c>
      <c r="IT5" s="99" t="s">
        <v>99</v>
      </c>
      <c r="IU5" s="109"/>
      <c r="IV5" s="102" t="s">
        <v>92</v>
      </c>
      <c r="IW5" s="105" t="s">
        <v>106</v>
      </c>
      <c r="IX5" s="105" t="s">
        <v>107</v>
      </c>
      <c r="IY5" s="99" t="s">
        <v>93</v>
      </c>
      <c r="IZ5" s="99" t="s">
        <v>94</v>
      </c>
      <c r="JA5" s="99" t="s">
        <v>95</v>
      </c>
      <c r="JB5" s="99" t="s">
        <v>96</v>
      </c>
      <c r="JC5" s="99" t="s">
        <v>97</v>
      </c>
      <c r="JD5" s="99" t="s">
        <v>98</v>
      </c>
      <c r="JE5" s="99" t="s">
        <v>99</v>
      </c>
      <c r="JF5" s="109"/>
      <c r="JG5" s="102" t="s">
        <v>92</v>
      </c>
      <c r="JH5" s="105" t="s">
        <v>106</v>
      </c>
      <c r="JI5" s="105" t="s">
        <v>107</v>
      </c>
      <c r="JJ5" s="99" t="s">
        <v>93</v>
      </c>
      <c r="JK5" s="99" t="s">
        <v>94</v>
      </c>
      <c r="JL5" s="99" t="s">
        <v>95</v>
      </c>
      <c r="JM5" s="99" t="s">
        <v>96</v>
      </c>
      <c r="JN5" s="99" t="s">
        <v>97</v>
      </c>
      <c r="JO5" s="99" t="s">
        <v>98</v>
      </c>
      <c r="JP5" s="99" t="s">
        <v>99</v>
      </c>
      <c r="JQ5" s="109"/>
      <c r="JR5" s="102" t="s">
        <v>92</v>
      </c>
      <c r="JS5" s="105" t="s">
        <v>106</v>
      </c>
      <c r="JT5" s="105" t="s">
        <v>107</v>
      </c>
      <c r="JU5" s="99" t="s">
        <v>93</v>
      </c>
      <c r="JV5" s="99" t="s">
        <v>94</v>
      </c>
      <c r="JW5" s="99" t="s">
        <v>95</v>
      </c>
      <c r="JX5" s="99" t="s">
        <v>96</v>
      </c>
      <c r="JY5" s="99" t="s">
        <v>97</v>
      </c>
      <c r="JZ5" s="99" t="s">
        <v>98</v>
      </c>
      <c r="KA5" s="99" t="s">
        <v>99</v>
      </c>
      <c r="KB5" s="109"/>
      <c r="KC5" s="102" t="s">
        <v>92</v>
      </c>
      <c r="KD5" s="105" t="s">
        <v>106</v>
      </c>
      <c r="KE5" s="105" t="s">
        <v>107</v>
      </c>
      <c r="KF5" s="99" t="s">
        <v>93</v>
      </c>
      <c r="KG5" s="99" t="s">
        <v>94</v>
      </c>
      <c r="KH5" s="99" t="s">
        <v>95</v>
      </c>
      <c r="KI5" s="99" t="s">
        <v>96</v>
      </c>
      <c r="KJ5" s="99" t="s">
        <v>97</v>
      </c>
      <c r="KK5" s="99" t="s">
        <v>98</v>
      </c>
      <c r="KL5" s="99" t="s">
        <v>99</v>
      </c>
      <c r="KM5" s="109"/>
      <c r="KN5" s="102" t="s">
        <v>92</v>
      </c>
      <c r="KO5" s="105" t="s">
        <v>106</v>
      </c>
      <c r="KP5" s="105" t="s">
        <v>107</v>
      </c>
      <c r="KQ5" s="99" t="s">
        <v>93</v>
      </c>
      <c r="KR5" s="99" t="s">
        <v>94</v>
      </c>
      <c r="KS5" s="99" t="s">
        <v>95</v>
      </c>
      <c r="KT5" s="99" t="s">
        <v>96</v>
      </c>
      <c r="KU5" s="99" t="s">
        <v>97</v>
      </c>
      <c r="KV5" s="99" t="s">
        <v>98</v>
      </c>
      <c r="KW5" s="99" t="s">
        <v>99</v>
      </c>
      <c r="KX5" s="109"/>
      <c r="KY5" s="102" t="s">
        <v>92</v>
      </c>
      <c r="KZ5" s="105" t="s">
        <v>106</v>
      </c>
      <c r="LA5" s="105" t="s">
        <v>107</v>
      </c>
      <c r="LB5" s="99" t="s">
        <v>93</v>
      </c>
      <c r="LC5" s="99" t="s">
        <v>94</v>
      </c>
      <c r="LD5" s="99" t="s">
        <v>95</v>
      </c>
      <c r="LE5" s="99" t="s">
        <v>96</v>
      </c>
      <c r="LF5" s="99" t="s">
        <v>97</v>
      </c>
      <c r="LG5" s="99" t="s">
        <v>98</v>
      </c>
      <c r="LH5" s="99" t="s">
        <v>99</v>
      </c>
      <c r="LI5" s="109"/>
      <c r="LJ5" s="102" t="s">
        <v>92</v>
      </c>
      <c r="LK5" s="105" t="s">
        <v>106</v>
      </c>
      <c r="LL5" s="105" t="s">
        <v>107</v>
      </c>
      <c r="LM5" s="99" t="s">
        <v>93</v>
      </c>
      <c r="LN5" s="99" t="s">
        <v>94</v>
      </c>
      <c r="LO5" s="99" t="s">
        <v>95</v>
      </c>
      <c r="LP5" s="99" t="s">
        <v>96</v>
      </c>
      <c r="LQ5" s="99" t="s">
        <v>97</v>
      </c>
      <c r="LR5" s="99" t="s">
        <v>98</v>
      </c>
      <c r="LS5" s="99" t="s">
        <v>99</v>
      </c>
      <c r="LT5" s="109"/>
      <c r="LU5" s="102" t="s">
        <v>92</v>
      </c>
      <c r="LV5" s="105" t="s">
        <v>106</v>
      </c>
      <c r="LW5" s="105" t="s">
        <v>107</v>
      </c>
      <c r="LX5" s="99" t="s">
        <v>93</v>
      </c>
      <c r="LY5" s="99" t="s">
        <v>94</v>
      </c>
      <c r="LZ5" s="99" t="s">
        <v>95</v>
      </c>
      <c r="MA5" s="99" t="s">
        <v>96</v>
      </c>
      <c r="MB5" s="99" t="s">
        <v>97</v>
      </c>
      <c r="MC5" s="99" t="s">
        <v>98</v>
      </c>
      <c r="MD5" s="99" t="s">
        <v>99</v>
      </c>
      <c r="ME5" s="109"/>
      <c r="MF5" s="102" t="s">
        <v>92</v>
      </c>
      <c r="MG5" s="105" t="s">
        <v>106</v>
      </c>
      <c r="MH5" s="105" t="s">
        <v>107</v>
      </c>
      <c r="MI5" s="99" t="s">
        <v>93</v>
      </c>
      <c r="MJ5" s="99" t="s">
        <v>94</v>
      </c>
      <c r="MK5" s="99" t="s">
        <v>95</v>
      </c>
      <c r="ML5" s="99" t="s">
        <v>96</v>
      </c>
      <c r="MM5" s="99" t="s">
        <v>97</v>
      </c>
      <c r="MN5" s="99" t="s">
        <v>98</v>
      </c>
      <c r="MO5" s="99" t="s">
        <v>99</v>
      </c>
      <c r="MP5" s="109"/>
      <c r="MQ5" s="102" t="s">
        <v>92</v>
      </c>
      <c r="MR5" s="105" t="s">
        <v>106</v>
      </c>
      <c r="MS5" s="105" t="s">
        <v>107</v>
      </c>
      <c r="MT5" s="99" t="s">
        <v>93</v>
      </c>
      <c r="MU5" s="99" t="s">
        <v>94</v>
      </c>
      <c r="MV5" s="99" t="s">
        <v>95</v>
      </c>
      <c r="MW5" s="99" t="s">
        <v>96</v>
      </c>
      <c r="MX5" s="99" t="s">
        <v>97</v>
      </c>
      <c r="MY5" s="99" t="s">
        <v>98</v>
      </c>
      <c r="MZ5" s="99" t="s">
        <v>99</v>
      </c>
      <c r="NA5" s="109"/>
      <c r="NB5" s="102" t="s">
        <v>92</v>
      </c>
      <c r="NC5" s="105" t="s">
        <v>106</v>
      </c>
      <c r="ND5" s="105" t="s">
        <v>107</v>
      </c>
      <c r="NE5" s="99" t="s">
        <v>93</v>
      </c>
      <c r="NF5" s="99" t="s">
        <v>94</v>
      </c>
      <c r="NG5" s="99" t="s">
        <v>95</v>
      </c>
      <c r="NH5" s="99" t="s">
        <v>96</v>
      </c>
      <c r="NI5" s="99" t="s">
        <v>97</v>
      </c>
      <c r="NJ5" s="99" t="s">
        <v>98</v>
      </c>
      <c r="NK5" s="99" t="s">
        <v>99</v>
      </c>
      <c r="NL5" s="109"/>
      <c r="NM5" s="102" t="s">
        <v>92</v>
      </c>
      <c r="NN5" s="105" t="s">
        <v>106</v>
      </c>
      <c r="NO5" s="105" t="s">
        <v>107</v>
      </c>
      <c r="NP5" s="99" t="s">
        <v>93</v>
      </c>
      <c r="NQ5" s="99" t="s">
        <v>94</v>
      </c>
      <c r="NR5" s="99" t="s">
        <v>95</v>
      </c>
      <c r="NS5" s="99" t="s">
        <v>96</v>
      </c>
      <c r="NT5" s="99" t="s">
        <v>97</v>
      </c>
      <c r="NU5" s="99" t="s">
        <v>98</v>
      </c>
      <c r="NV5" s="99" t="s">
        <v>99</v>
      </c>
      <c r="NW5" s="109"/>
      <c r="NX5" s="102" t="s">
        <v>92</v>
      </c>
      <c r="NY5" s="105" t="s">
        <v>106</v>
      </c>
      <c r="NZ5" s="105" t="s">
        <v>107</v>
      </c>
      <c r="OA5" s="99" t="s">
        <v>93</v>
      </c>
      <c r="OB5" s="99" t="s">
        <v>94</v>
      </c>
      <c r="OC5" s="99" t="s">
        <v>95</v>
      </c>
      <c r="OD5" s="99" t="s">
        <v>96</v>
      </c>
      <c r="OE5" s="99" t="s">
        <v>97</v>
      </c>
      <c r="OF5" s="99" t="s">
        <v>98</v>
      </c>
      <c r="OG5" s="99" t="s">
        <v>99</v>
      </c>
      <c r="OH5" s="109"/>
      <c r="OI5" s="102" t="s">
        <v>92</v>
      </c>
      <c r="OJ5" s="105" t="s">
        <v>106</v>
      </c>
      <c r="OK5" s="105" t="s">
        <v>107</v>
      </c>
      <c r="OL5" s="99" t="s">
        <v>93</v>
      </c>
      <c r="OM5" s="99" t="s">
        <v>94</v>
      </c>
      <c r="ON5" s="99" t="s">
        <v>95</v>
      </c>
      <c r="OO5" s="99" t="s">
        <v>96</v>
      </c>
      <c r="OP5" s="99" t="s">
        <v>97</v>
      </c>
      <c r="OQ5" s="99" t="s">
        <v>98</v>
      </c>
      <c r="OR5" s="99" t="s">
        <v>99</v>
      </c>
      <c r="OS5" s="109"/>
      <c r="OT5" s="102" t="s">
        <v>92</v>
      </c>
      <c r="OU5" s="105" t="s">
        <v>106</v>
      </c>
      <c r="OV5" s="105" t="s">
        <v>107</v>
      </c>
      <c r="OW5" s="99" t="s">
        <v>93</v>
      </c>
      <c r="OX5" s="99" t="s">
        <v>94</v>
      </c>
      <c r="OY5" s="99" t="s">
        <v>95</v>
      </c>
      <c r="OZ5" s="99" t="s">
        <v>96</v>
      </c>
      <c r="PA5" s="99" t="s">
        <v>97</v>
      </c>
      <c r="PB5" s="99" t="s">
        <v>98</v>
      </c>
      <c r="PC5" s="99" t="s">
        <v>99</v>
      </c>
      <c r="PD5" s="109"/>
      <c r="PE5" s="102" t="s">
        <v>92</v>
      </c>
      <c r="PF5" s="105" t="s">
        <v>106</v>
      </c>
      <c r="PG5" s="105" t="s">
        <v>107</v>
      </c>
      <c r="PH5" s="99" t="s">
        <v>93</v>
      </c>
      <c r="PI5" s="99" t="s">
        <v>94</v>
      </c>
      <c r="PJ5" s="99" t="s">
        <v>95</v>
      </c>
      <c r="PK5" s="99" t="s">
        <v>96</v>
      </c>
      <c r="PL5" s="99" t="s">
        <v>97</v>
      </c>
      <c r="PM5" s="99" t="s">
        <v>98</v>
      </c>
      <c r="PN5" s="99" t="s">
        <v>99</v>
      </c>
      <c r="PO5" s="109"/>
      <c r="PP5" s="102" t="s">
        <v>92</v>
      </c>
      <c r="PQ5" s="105" t="s">
        <v>106</v>
      </c>
      <c r="PR5" s="105" t="s">
        <v>107</v>
      </c>
      <c r="PS5" s="99" t="s">
        <v>93</v>
      </c>
      <c r="PT5" s="99" t="s">
        <v>94</v>
      </c>
      <c r="PU5" s="99" t="s">
        <v>95</v>
      </c>
      <c r="PV5" s="99" t="s">
        <v>96</v>
      </c>
      <c r="PW5" s="99" t="s">
        <v>97</v>
      </c>
      <c r="PX5" s="99" t="s">
        <v>98</v>
      </c>
      <c r="PY5" s="99" t="s">
        <v>99</v>
      </c>
      <c r="PZ5" s="109"/>
      <c r="QA5" s="102" t="s">
        <v>92</v>
      </c>
      <c r="QB5" s="105" t="s">
        <v>106</v>
      </c>
      <c r="QC5" s="105" t="s">
        <v>107</v>
      </c>
      <c r="QD5" s="99" t="s">
        <v>93</v>
      </c>
      <c r="QE5" s="99" t="s">
        <v>94</v>
      </c>
      <c r="QF5" s="99" t="s">
        <v>95</v>
      </c>
      <c r="QG5" s="99" t="s">
        <v>96</v>
      </c>
      <c r="QH5" s="99" t="s">
        <v>97</v>
      </c>
      <c r="QI5" s="99" t="s">
        <v>98</v>
      </c>
      <c r="QJ5" s="99" t="s">
        <v>99</v>
      </c>
      <c r="QK5" s="109"/>
      <c r="QL5" s="102" t="s">
        <v>92</v>
      </c>
      <c r="QM5" s="105" t="s">
        <v>106</v>
      </c>
      <c r="QN5" s="105" t="s">
        <v>107</v>
      </c>
      <c r="QO5" s="99" t="s">
        <v>93</v>
      </c>
      <c r="QP5" s="99" t="s">
        <v>94</v>
      </c>
      <c r="QQ5" s="99" t="s">
        <v>95</v>
      </c>
      <c r="QR5" s="99" t="s">
        <v>96</v>
      </c>
      <c r="QS5" s="99" t="s">
        <v>97</v>
      </c>
      <c r="QT5" s="99" t="s">
        <v>98</v>
      </c>
      <c r="QU5" s="99" t="s">
        <v>99</v>
      </c>
      <c r="QV5" s="109"/>
      <c r="QW5" s="102" t="s">
        <v>92</v>
      </c>
      <c r="QX5" s="105" t="s">
        <v>106</v>
      </c>
      <c r="QY5" s="105" t="s">
        <v>107</v>
      </c>
      <c r="QZ5" s="99" t="s">
        <v>93</v>
      </c>
      <c r="RA5" s="99" t="s">
        <v>94</v>
      </c>
      <c r="RB5" s="99" t="s">
        <v>95</v>
      </c>
      <c r="RC5" s="99" t="s">
        <v>96</v>
      </c>
      <c r="RD5" s="99" t="s">
        <v>97</v>
      </c>
      <c r="RE5" s="99" t="s">
        <v>98</v>
      </c>
      <c r="RF5" s="99" t="s">
        <v>99</v>
      </c>
      <c r="RG5" s="109"/>
      <c r="RH5" s="102" t="s">
        <v>92</v>
      </c>
      <c r="RI5" s="105" t="s">
        <v>106</v>
      </c>
      <c r="RJ5" s="105" t="s">
        <v>107</v>
      </c>
      <c r="RK5" s="99" t="s">
        <v>93</v>
      </c>
      <c r="RL5" s="99" t="s">
        <v>94</v>
      </c>
      <c r="RM5" s="99" t="s">
        <v>95</v>
      </c>
      <c r="RN5" s="99" t="s">
        <v>96</v>
      </c>
      <c r="RO5" s="99" t="s">
        <v>97</v>
      </c>
      <c r="RP5" s="99" t="s">
        <v>98</v>
      </c>
      <c r="RQ5" s="99" t="s">
        <v>99</v>
      </c>
      <c r="RR5" s="109"/>
      <c r="RS5" s="102" t="s">
        <v>92</v>
      </c>
      <c r="RT5" s="105" t="s">
        <v>106</v>
      </c>
      <c r="RU5" s="105" t="s">
        <v>107</v>
      </c>
      <c r="RV5" s="99" t="s">
        <v>93</v>
      </c>
      <c r="RW5" s="99" t="s">
        <v>94</v>
      </c>
      <c r="RX5" s="99" t="s">
        <v>95</v>
      </c>
      <c r="RY5" s="99" t="s">
        <v>96</v>
      </c>
      <c r="RZ5" s="99" t="s">
        <v>97</v>
      </c>
      <c r="SA5" s="99" t="s">
        <v>98</v>
      </c>
      <c r="SB5" s="99" t="s">
        <v>99</v>
      </c>
      <c r="SC5" s="109"/>
      <c r="SD5" s="102" t="s">
        <v>92</v>
      </c>
      <c r="SE5" s="105" t="s">
        <v>106</v>
      </c>
      <c r="SF5" s="105" t="s">
        <v>107</v>
      </c>
      <c r="SG5" s="99" t="s">
        <v>93</v>
      </c>
      <c r="SH5" s="99" t="s">
        <v>94</v>
      </c>
      <c r="SI5" s="99" t="s">
        <v>95</v>
      </c>
      <c r="SJ5" s="99" t="s">
        <v>96</v>
      </c>
      <c r="SK5" s="99" t="s">
        <v>97</v>
      </c>
      <c r="SL5" s="99" t="s">
        <v>98</v>
      </c>
      <c r="SM5" s="99" t="s">
        <v>99</v>
      </c>
      <c r="SN5" s="109"/>
      <c r="SO5" s="102" t="s">
        <v>92</v>
      </c>
      <c r="SP5" s="105" t="s">
        <v>106</v>
      </c>
      <c r="SQ5" s="105" t="s">
        <v>107</v>
      </c>
      <c r="SR5" s="99" t="s">
        <v>93</v>
      </c>
      <c r="SS5" s="99" t="s">
        <v>94</v>
      </c>
      <c r="ST5" s="99" t="s">
        <v>95</v>
      </c>
      <c r="SU5" s="99" t="s">
        <v>96</v>
      </c>
      <c r="SV5" s="99" t="s">
        <v>97</v>
      </c>
      <c r="SW5" s="99" t="s">
        <v>98</v>
      </c>
      <c r="SX5" s="99" t="s">
        <v>99</v>
      </c>
      <c r="SY5" s="109"/>
      <c r="SZ5" s="102" t="s">
        <v>92</v>
      </c>
      <c r="TA5" s="105" t="s">
        <v>106</v>
      </c>
      <c r="TB5" s="105" t="s">
        <v>107</v>
      </c>
      <c r="TC5" s="99" t="s">
        <v>93</v>
      </c>
      <c r="TD5" s="99" t="s">
        <v>94</v>
      </c>
      <c r="TE5" s="99" t="s">
        <v>95</v>
      </c>
      <c r="TF5" s="99" t="s">
        <v>96</v>
      </c>
      <c r="TG5" s="99" t="s">
        <v>97</v>
      </c>
      <c r="TH5" s="99" t="s">
        <v>98</v>
      </c>
      <c r="TI5" s="99" t="s">
        <v>99</v>
      </c>
      <c r="TJ5" s="109"/>
      <c r="TK5" s="102" t="s">
        <v>92</v>
      </c>
      <c r="TL5" s="105" t="s">
        <v>106</v>
      </c>
      <c r="TM5" s="105" t="s">
        <v>107</v>
      </c>
      <c r="TN5" s="99" t="s">
        <v>93</v>
      </c>
      <c r="TO5" s="99" t="s">
        <v>94</v>
      </c>
      <c r="TP5" s="99" t="s">
        <v>95</v>
      </c>
      <c r="TQ5" s="99" t="s">
        <v>96</v>
      </c>
      <c r="TR5" s="99" t="s">
        <v>97</v>
      </c>
      <c r="TS5" s="99" t="s">
        <v>98</v>
      </c>
      <c r="TT5" s="99" t="s">
        <v>99</v>
      </c>
      <c r="TU5" s="109"/>
      <c r="TV5" s="102" t="s">
        <v>92</v>
      </c>
      <c r="TW5" s="105" t="s">
        <v>106</v>
      </c>
      <c r="TX5" s="105" t="s">
        <v>107</v>
      </c>
      <c r="TY5" s="99" t="s">
        <v>93</v>
      </c>
      <c r="TZ5" s="99" t="s">
        <v>94</v>
      </c>
      <c r="UA5" s="99" t="s">
        <v>95</v>
      </c>
      <c r="UB5" s="99" t="s">
        <v>96</v>
      </c>
      <c r="UC5" s="99" t="s">
        <v>97</v>
      </c>
      <c r="UD5" s="99" t="s">
        <v>98</v>
      </c>
      <c r="UE5" s="99" t="s">
        <v>99</v>
      </c>
      <c r="UF5" s="109"/>
      <c r="UG5" s="102" t="s">
        <v>92</v>
      </c>
      <c r="UH5" s="105" t="s">
        <v>106</v>
      </c>
      <c r="UI5" s="105" t="s">
        <v>107</v>
      </c>
      <c r="UJ5" s="99" t="s">
        <v>93</v>
      </c>
      <c r="UK5" s="99" t="s">
        <v>94</v>
      </c>
      <c r="UL5" s="99" t="s">
        <v>95</v>
      </c>
      <c r="UM5" s="99" t="s">
        <v>96</v>
      </c>
      <c r="UN5" s="99" t="s">
        <v>97</v>
      </c>
      <c r="UO5" s="99" t="s">
        <v>98</v>
      </c>
      <c r="UP5" s="99" t="s">
        <v>99</v>
      </c>
      <c r="UQ5" s="109"/>
      <c r="UR5" s="102" t="s">
        <v>92</v>
      </c>
      <c r="US5" s="105" t="s">
        <v>106</v>
      </c>
      <c r="UT5" s="105" t="s">
        <v>107</v>
      </c>
      <c r="UU5" s="99" t="s">
        <v>93</v>
      </c>
      <c r="UV5" s="99" t="s">
        <v>94</v>
      </c>
      <c r="UW5" s="99" t="s">
        <v>95</v>
      </c>
      <c r="UX5" s="99" t="s">
        <v>96</v>
      </c>
      <c r="UY5" s="99" t="s">
        <v>97</v>
      </c>
      <c r="UZ5" s="99" t="s">
        <v>98</v>
      </c>
      <c r="VA5" s="99" t="s">
        <v>99</v>
      </c>
      <c r="VB5" s="109"/>
      <c r="VC5" s="102" t="s">
        <v>92</v>
      </c>
      <c r="VD5" s="105" t="s">
        <v>106</v>
      </c>
      <c r="VE5" s="105" t="s">
        <v>107</v>
      </c>
      <c r="VF5" s="99" t="s">
        <v>93</v>
      </c>
      <c r="VG5" s="99" t="s">
        <v>94</v>
      </c>
      <c r="VH5" s="99" t="s">
        <v>95</v>
      </c>
      <c r="VI5" s="99" t="s">
        <v>96</v>
      </c>
      <c r="VJ5" s="99" t="s">
        <v>97</v>
      </c>
      <c r="VK5" s="99" t="s">
        <v>98</v>
      </c>
      <c r="VL5" s="111" t="s">
        <v>99</v>
      </c>
    </row>
    <row r="6" spans="1:716" x14ac:dyDescent="0.25">
      <c r="A6" s="115"/>
      <c r="B6" s="109"/>
      <c r="C6" s="103"/>
      <c r="D6" s="106"/>
      <c r="E6" s="106"/>
      <c r="F6" s="100"/>
      <c r="G6" s="100"/>
      <c r="H6" s="100"/>
      <c r="I6" s="100"/>
      <c r="J6" s="100"/>
      <c r="K6" s="100"/>
      <c r="L6" s="100"/>
      <c r="M6" s="109"/>
      <c r="N6" s="103"/>
      <c r="O6" s="106"/>
      <c r="P6" s="106"/>
      <c r="Q6" s="100"/>
      <c r="R6" s="100"/>
      <c r="S6" s="100"/>
      <c r="T6" s="100"/>
      <c r="U6" s="100"/>
      <c r="V6" s="100"/>
      <c r="W6" s="100"/>
      <c r="X6" s="109"/>
      <c r="Y6" s="103"/>
      <c r="Z6" s="106"/>
      <c r="AA6" s="106"/>
      <c r="AB6" s="100"/>
      <c r="AC6" s="100"/>
      <c r="AD6" s="100"/>
      <c r="AE6" s="100"/>
      <c r="AF6" s="100"/>
      <c r="AG6" s="100"/>
      <c r="AH6" s="100"/>
      <c r="AI6" s="109"/>
      <c r="AJ6" s="103"/>
      <c r="AK6" s="106"/>
      <c r="AL6" s="106"/>
      <c r="AM6" s="100"/>
      <c r="AN6" s="100"/>
      <c r="AO6" s="100"/>
      <c r="AP6" s="100"/>
      <c r="AQ6" s="100"/>
      <c r="AR6" s="100"/>
      <c r="AS6" s="100"/>
      <c r="AT6" s="109"/>
      <c r="AU6" s="103"/>
      <c r="AV6" s="106"/>
      <c r="AW6" s="106"/>
      <c r="AX6" s="100"/>
      <c r="AY6" s="100"/>
      <c r="AZ6" s="100"/>
      <c r="BA6" s="100"/>
      <c r="BB6" s="100"/>
      <c r="BC6" s="100"/>
      <c r="BD6" s="100"/>
      <c r="BE6" s="109"/>
      <c r="BF6" s="103"/>
      <c r="BG6" s="106"/>
      <c r="BH6" s="106"/>
      <c r="BI6" s="100"/>
      <c r="BJ6" s="100"/>
      <c r="BK6" s="100"/>
      <c r="BL6" s="100"/>
      <c r="BM6" s="100"/>
      <c r="BN6" s="100"/>
      <c r="BO6" s="100"/>
      <c r="BP6" s="109"/>
      <c r="BQ6" s="103"/>
      <c r="BR6" s="106"/>
      <c r="BS6" s="106"/>
      <c r="BT6" s="100"/>
      <c r="BU6" s="100"/>
      <c r="BV6" s="100"/>
      <c r="BW6" s="100"/>
      <c r="BX6" s="100"/>
      <c r="BY6" s="100"/>
      <c r="BZ6" s="100"/>
      <c r="CA6" s="109"/>
      <c r="CB6" s="103"/>
      <c r="CC6" s="106"/>
      <c r="CD6" s="106"/>
      <c r="CE6" s="100"/>
      <c r="CF6" s="100"/>
      <c r="CG6" s="100"/>
      <c r="CH6" s="100"/>
      <c r="CI6" s="100"/>
      <c r="CJ6" s="100"/>
      <c r="CK6" s="100"/>
      <c r="CL6" s="109"/>
      <c r="CM6" s="103"/>
      <c r="CN6" s="106"/>
      <c r="CO6" s="106"/>
      <c r="CP6" s="100"/>
      <c r="CQ6" s="100"/>
      <c r="CR6" s="100"/>
      <c r="CS6" s="100"/>
      <c r="CT6" s="100"/>
      <c r="CU6" s="100"/>
      <c r="CV6" s="100"/>
      <c r="CW6" s="109"/>
      <c r="CX6" s="103"/>
      <c r="CY6" s="106"/>
      <c r="CZ6" s="106"/>
      <c r="DA6" s="100"/>
      <c r="DB6" s="100"/>
      <c r="DC6" s="100"/>
      <c r="DD6" s="100"/>
      <c r="DE6" s="100"/>
      <c r="DF6" s="100"/>
      <c r="DG6" s="100"/>
      <c r="DH6" s="109"/>
      <c r="DI6" s="103"/>
      <c r="DJ6" s="106"/>
      <c r="DK6" s="106"/>
      <c r="DL6" s="100"/>
      <c r="DM6" s="100"/>
      <c r="DN6" s="100"/>
      <c r="DO6" s="100"/>
      <c r="DP6" s="100"/>
      <c r="DQ6" s="100"/>
      <c r="DR6" s="100"/>
      <c r="DS6" s="109"/>
      <c r="DT6" s="103"/>
      <c r="DU6" s="106"/>
      <c r="DV6" s="106"/>
      <c r="DW6" s="100"/>
      <c r="DX6" s="100"/>
      <c r="DY6" s="100"/>
      <c r="DZ6" s="100"/>
      <c r="EA6" s="100"/>
      <c r="EB6" s="100"/>
      <c r="EC6" s="100"/>
      <c r="ED6" s="109"/>
      <c r="EE6" s="103"/>
      <c r="EF6" s="106"/>
      <c r="EG6" s="106"/>
      <c r="EH6" s="100"/>
      <c r="EI6" s="100"/>
      <c r="EJ6" s="100"/>
      <c r="EK6" s="100"/>
      <c r="EL6" s="100"/>
      <c r="EM6" s="100"/>
      <c r="EN6" s="100"/>
      <c r="EO6" s="109"/>
      <c r="EP6" s="103"/>
      <c r="EQ6" s="106"/>
      <c r="ER6" s="106"/>
      <c r="ES6" s="100"/>
      <c r="ET6" s="100"/>
      <c r="EU6" s="100"/>
      <c r="EV6" s="100"/>
      <c r="EW6" s="100"/>
      <c r="EX6" s="100"/>
      <c r="EY6" s="100"/>
      <c r="EZ6" s="109"/>
      <c r="FA6" s="103"/>
      <c r="FB6" s="106"/>
      <c r="FC6" s="106"/>
      <c r="FD6" s="100"/>
      <c r="FE6" s="100"/>
      <c r="FF6" s="100"/>
      <c r="FG6" s="100"/>
      <c r="FH6" s="100"/>
      <c r="FI6" s="100"/>
      <c r="FJ6" s="100"/>
      <c r="FK6" s="109"/>
      <c r="FL6" s="103"/>
      <c r="FM6" s="106"/>
      <c r="FN6" s="106"/>
      <c r="FO6" s="100"/>
      <c r="FP6" s="100"/>
      <c r="FQ6" s="100"/>
      <c r="FR6" s="100"/>
      <c r="FS6" s="100"/>
      <c r="FT6" s="100"/>
      <c r="FU6" s="100"/>
      <c r="FV6" s="109"/>
      <c r="FW6" s="103"/>
      <c r="FX6" s="106"/>
      <c r="FY6" s="106"/>
      <c r="FZ6" s="100"/>
      <c r="GA6" s="100"/>
      <c r="GB6" s="100"/>
      <c r="GC6" s="100"/>
      <c r="GD6" s="100"/>
      <c r="GE6" s="100"/>
      <c r="GF6" s="100"/>
      <c r="GG6" s="109"/>
      <c r="GH6" s="103"/>
      <c r="GI6" s="106"/>
      <c r="GJ6" s="106"/>
      <c r="GK6" s="100"/>
      <c r="GL6" s="100"/>
      <c r="GM6" s="100"/>
      <c r="GN6" s="100"/>
      <c r="GO6" s="100"/>
      <c r="GP6" s="100"/>
      <c r="GQ6" s="100"/>
      <c r="GR6" s="109"/>
      <c r="GS6" s="103"/>
      <c r="GT6" s="106"/>
      <c r="GU6" s="106"/>
      <c r="GV6" s="100"/>
      <c r="GW6" s="100"/>
      <c r="GX6" s="100"/>
      <c r="GY6" s="100"/>
      <c r="GZ6" s="100"/>
      <c r="HA6" s="100"/>
      <c r="HB6" s="100"/>
      <c r="HC6" s="109"/>
      <c r="HD6" s="103"/>
      <c r="HE6" s="106"/>
      <c r="HF6" s="106"/>
      <c r="HG6" s="100"/>
      <c r="HH6" s="100"/>
      <c r="HI6" s="100"/>
      <c r="HJ6" s="100"/>
      <c r="HK6" s="100"/>
      <c r="HL6" s="100"/>
      <c r="HM6" s="100"/>
      <c r="HN6" s="109"/>
      <c r="HO6" s="103"/>
      <c r="HP6" s="106"/>
      <c r="HQ6" s="106"/>
      <c r="HR6" s="100"/>
      <c r="HS6" s="100"/>
      <c r="HT6" s="100"/>
      <c r="HU6" s="100"/>
      <c r="HV6" s="100"/>
      <c r="HW6" s="100"/>
      <c r="HX6" s="100"/>
      <c r="HY6" s="109"/>
      <c r="HZ6" s="103"/>
      <c r="IA6" s="106"/>
      <c r="IB6" s="106"/>
      <c r="IC6" s="100"/>
      <c r="ID6" s="100"/>
      <c r="IE6" s="100"/>
      <c r="IF6" s="100"/>
      <c r="IG6" s="100"/>
      <c r="IH6" s="100"/>
      <c r="II6" s="100"/>
      <c r="IJ6" s="109"/>
      <c r="IK6" s="103"/>
      <c r="IL6" s="106"/>
      <c r="IM6" s="106"/>
      <c r="IN6" s="100"/>
      <c r="IO6" s="100"/>
      <c r="IP6" s="100"/>
      <c r="IQ6" s="100"/>
      <c r="IR6" s="100"/>
      <c r="IS6" s="100"/>
      <c r="IT6" s="100"/>
      <c r="IU6" s="109"/>
      <c r="IV6" s="103"/>
      <c r="IW6" s="106"/>
      <c r="IX6" s="106"/>
      <c r="IY6" s="100"/>
      <c r="IZ6" s="100"/>
      <c r="JA6" s="100"/>
      <c r="JB6" s="100"/>
      <c r="JC6" s="100"/>
      <c r="JD6" s="100"/>
      <c r="JE6" s="100"/>
      <c r="JF6" s="109"/>
      <c r="JG6" s="103"/>
      <c r="JH6" s="106"/>
      <c r="JI6" s="106"/>
      <c r="JJ6" s="100"/>
      <c r="JK6" s="100"/>
      <c r="JL6" s="100"/>
      <c r="JM6" s="100"/>
      <c r="JN6" s="100"/>
      <c r="JO6" s="100"/>
      <c r="JP6" s="100"/>
      <c r="JQ6" s="109"/>
      <c r="JR6" s="103"/>
      <c r="JS6" s="106"/>
      <c r="JT6" s="106"/>
      <c r="JU6" s="100"/>
      <c r="JV6" s="100"/>
      <c r="JW6" s="100"/>
      <c r="JX6" s="100"/>
      <c r="JY6" s="100"/>
      <c r="JZ6" s="100"/>
      <c r="KA6" s="100"/>
      <c r="KB6" s="109"/>
      <c r="KC6" s="103"/>
      <c r="KD6" s="106"/>
      <c r="KE6" s="106"/>
      <c r="KF6" s="100"/>
      <c r="KG6" s="100"/>
      <c r="KH6" s="100"/>
      <c r="KI6" s="100"/>
      <c r="KJ6" s="100"/>
      <c r="KK6" s="100"/>
      <c r="KL6" s="100"/>
      <c r="KM6" s="109"/>
      <c r="KN6" s="103"/>
      <c r="KO6" s="106"/>
      <c r="KP6" s="106"/>
      <c r="KQ6" s="100"/>
      <c r="KR6" s="100"/>
      <c r="KS6" s="100"/>
      <c r="KT6" s="100"/>
      <c r="KU6" s="100"/>
      <c r="KV6" s="100"/>
      <c r="KW6" s="100"/>
      <c r="KX6" s="109"/>
      <c r="KY6" s="103"/>
      <c r="KZ6" s="106"/>
      <c r="LA6" s="106"/>
      <c r="LB6" s="100"/>
      <c r="LC6" s="100"/>
      <c r="LD6" s="100"/>
      <c r="LE6" s="100"/>
      <c r="LF6" s="100"/>
      <c r="LG6" s="100"/>
      <c r="LH6" s="100"/>
      <c r="LI6" s="109"/>
      <c r="LJ6" s="103"/>
      <c r="LK6" s="106"/>
      <c r="LL6" s="106"/>
      <c r="LM6" s="100"/>
      <c r="LN6" s="100"/>
      <c r="LO6" s="100"/>
      <c r="LP6" s="100"/>
      <c r="LQ6" s="100"/>
      <c r="LR6" s="100"/>
      <c r="LS6" s="100"/>
      <c r="LT6" s="109"/>
      <c r="LU6" s="103"/>
      <c r="LV6" s="106"/>
      <c r="LW6" s="106"/>
      <c r="LX6" s="100"/>
      <c r="LY6" s="100"/>
      <c r="LZ6" s="100"/>
      <c r="MA6" s="100"/>
      <c r="MB6" s="100"/>
      <c r="MC6" s="100"/>
      <c r="MD6" s="100"/>
      <c r="ME6" s="109"/>
      <c r="MF6" s="103"/>
      <c r="MG6" s="106"/>
      <c r="MH6" s="106"/>
      <c r="MI6" s="100"/>
      <c r="MJ6" s="100"/>
      <c r="MK6" s="100"/>
      <c r="ML6" s="100"/>
      <c r="MM6" s="100"/>
      <c r="MN6" s="100"/>
      <c r="MO6" s="100"/>
      <c r="MP6" s="109"/>
      <c r="MQ6" s="103"/>
      <c r="MR6" s="106"/>
      <c r="MS6" s="106"/>
      <c r="MT6" s="100"/>
      <c r="MU6" s="100"/>
      <c r="MV6" s="100"/>
      <c r="MW6" s="100"/>
      <c r="MX6" s="100"/>
      <c r="MY6" s="100"/>
      <c r="MZ6" s="100"/>
      <c r="NA6" s="109"/>
      <c r="NB6" s="103"/>
      <c r="NC6" s="106"/>
      <c r="ND6" s="106"/>
      <c r="NE6" s="100"/>
      <c r="NF6" s="100"/>
      <c r="NG6" s="100"/>
      <c r="NH6" s="100"/>
      <c r="NI6" s="100"/>
      <c r="NJ6" s="100"/>
      <c r="NK6" s="100"/>
      <c r="NL6" s="109"/>
      <c r="NM6" s="103"/>
      <c r="NN6" s="106"/>
      <c r="NO6" s="106"/>
      <c r="NP6" s="100"/>
      <c r="NQ6" s="100"/>
      <c r="NR6" s="100"/>
      <c r="NS6" s="100"/>
      <c r="NT6" s="100"/>
      <c r="NU6" s="100"/>
      <c r="NV6" s="100"/>
      <c r="NW6" s="109"/>
      <c r="NX6" s="103"/>
      <c r="NY6" s="106"/>
      <c r="NZ6" s="106"/>
      <c r="OA6" s="100"/>
      <c r="OB6" s="100"/>
      <c r="OC6" s="100"/>
      <c r="OD6" s="100"/>
      <c r="OE6" s="100"/>
      <c r="OF6" s="100"/>
      <c r="OG6" s="100"/>
      <c r="OH6" s="109"/>
      <c r="OI6" s="103"/>
      <c r="OJ6" s="106"/>
      <c r="OK6" s="106"/>
      <c r="OL6" s="100"/>
      <c r="OM6" s="100"/>
      <c r="ON6" s="100"/>
      <c r="OO6" s="100"/>
      <c r="OP6" s="100"/>
      <c r="OQ6" s="100"/>
      <c r="OR6" s="100"/>
      <c r="OS6" s="109"/>
      <c r="OT6" s="103"/>
      <c r="OU6" s="106"/>
      <c r="OV6" s="106"/>
      <c r="OW6" s="100"/>
      <c r="OX6" s="100"/>
      <c r="OY6" s="100"/>
      <c r="OZ6" s="100"/>
      <c r="PA6" s="100"/>
      <c r="PB6" s="100"/>
      <c r="PC6" s="100"/>
      <c r="PD6" s="109"/>
      <c r="PE6" s="103"/>
      <c r="PF6" s="106"/>
      <c r="PG6" s="106"/>
      <c r="PH6" s="100"/>
      <c r="PI6" s="100"/>
      <c r="PJ6" s="100"/>
      <c r="PK6" s="100"/>
      <c r="PL6" s="100"/>
      <c r="PM6" s="100"/>
      <c r="PN6" s="100"/>
      <c r="PO6" s="109"/>
      <c r="PP6" s="103"/>
      <c r="PQ6" s="106"/>
      <c r="PR6" s="106"/>
      <c r="PS6" s="100"/>
      <c r="PT6" s="100"/>
      <c r="PU6" s="100"/>
      <c r="PV6" s="100"/>
      <c r="PW6" s="100"/>
      <c r="PX6" s="100"/>
      <c r="PY6" s="100"/>
      <c r="PZ6" s="109"/>
      <c r="QA6" s="103"/>
      <c r="QB6" s="106"/>
      <c r="QC6" s="106"/>
      <c r="QD6" s="100"/>
      <c r="QE6" s="100"/>
      <c r="QF6" s="100"/>
      <c r="QG6" s="100"/>
      <c r="QH6" s="100"/>
      <c r="QI6" s="100"/>
      <c r="QJ6" s="100"/>
      <c r="QK6" s="109"/>
      <c r="QL6" s="103"/>
      <c r="QM6" s="106"/>
      <c r="QN6" s="106"/>
      <c r="QO6" s="100"/>
      <c r="QP6" s="100"/>
      <c r="QQ6" s="100"/>
      <c r="QR6" s="100"/>
      <c r="QS6" s="100"/>
      <c r="QT6" s="100"/>
      <c r="QU6" s="100"/>
      <c r="QV6" s="109"/>
      <c r="QW6" s="103"/>
      <c r="QX6" s="106"/>
      <c r="QY6" s="106"/>
      <c r="QZ6" s="100"/>
      <c r="RA6" s="100"/>
      <c r="RB6" s="100"/>
      <c r="RC6" s="100"/>
      <c r="RD6" s="100"/>
      <c r="RE6" s="100"/>
      <c r="RF6" s="100"/>
      <c r="RG6" s="109"/>
      <c r="RH6" s="103"/>
      <c r="RI6" s="106"/>
      <c r="RJ6" s="106"/>
      <c r="RK6" s="100"/>
      <c r="RL6" s="100"/>
      <c r="RM6" s="100"/>
      <c r="RN6" s="100"/>
      <c r="RO6" s="100"/>
      <c r="RP6" s="100"/>
      <c r="RQ6" s="100"/>
      <c r="RR6" s="109"/>
      <c r="RS6" s="103"/>
      <c r="RT6" s="106"/>
      <c r="RU6" s="106"/>
      <c r="RV6" s="100"/>
      <c r="RW6" s="100"/>
      <c r="RX6" s="100"/>
      <c r="RY6" s="100"/>
      <c r="RZ6" s="100"/>
      <c r="SA6" s="100"/>
      <c r="SB6" s="100"/>
      <c r="SC6" s="109"/>
      <c r="SD6" s="103"/>
      <c r="SE6" s="106"/>
      <c r="SF6" s="106"/>
      <c r="SG6" s="100"/>
      <c r="SH6" s="100"/>
      <c r="SI6" s="100"/>
      <c r="SJ6" s="100"/>
      <c r="SK6" s="100"/>
      <c r="SL6" s="100"/>
      <c r="SM6" s="100"/>
      <c r="SN6" s="109"/>
      <c r="SO6" s="103"/>
      <c r="SP6" s="106"/>
      <c r="SQ6" s="106"/>
      <c r="SR6" s="100"/>
      <c r="SS6" s="100"/>
      <c r="ST6" s="100"/>
      <c r="SU6" s="100"/>
      <c r="SV6" s="100"/>
      <c r="SW6" s="100"/>
      <c r="SX6" s="100"/>
      <c r="SY6" s="109"/>
      <c r="SZ6" s="103"/>
      <c r="TA6" s="106"/>
      <c r="TB6" s="106"/>
      <c r="TC6" s="100"/>
      <c r="TD6" s="100"/>
      <c r="TE6" s="100"/>
      <c r="TF6" s="100"/>
      <c r="TG6" s="100"/>
      <c r="TH6" s="100"/>
      <c r="TI6" s="100"/>
      <c r="TJ6" s="109"/>
      <c r="TK6" s="103"/>
      <c r="TL6" s="106"/>
      <c r="TM6" s="106"/>
      <c r="TN6" s="100"/>
      <c r="TO6" s="100"/>
      <c r="TP6" s="100"/>
      <c r="TQ6" s="100"/>
      <c r="TR6" s="100"/>
      <c r="TS6" s="100"/>
      <c r="TT6" s="100"/>
      <c r="TU6" s="109"/>
      <c r="TV6" s="103"/>
      <c r="TW6" s="106"/>
      <c r="TX6" s="106"/>
      <c r="TY6" s="100"/>
      <c r="TZ6" s="100"/>
      <c r="UA6" s="100"/>
      <c r="UB6" s="100"/>
      <c r="UC6" s="100"/>
      <c r="UD6" s="100"/>
      <c r="UE6" s="100"/>
      <c r="UF6" s="109"/>
      <c r="UG6" s="103"/>
      <c r="UH6" s="106"/>
      <c r="UI6" s="106"/>
      <c r="UJ6" s="100"/>
      <c r="UK6" s="100"/>
      <c r="UL6" s="100"/>
      <c r="UM6" s="100"/>
      <c r="UN6" s="100"/>
      <c r="UO6" s="100"/>
      <c r="UP6" s="100"/>
      <c r="UQ6" s="109"/>
      <c r="UR6" s="103"/>
      <c r="US6" s="106"/>
      <c r="UT6" s="106"/>
      <c r="UU6" s="100"/>
      <c r="UV6" s="100"/>
      <c r="UW6" s="100"/>
      <c r="UX6" s="100"/>
      <c r="UY6" s="100"/>
      <c r="UZ6" s="100"/>
      <c r="VA6" s="100"/>
      <c r="VB6" s="109"/>
      <c r="VC6" s="103"/>
      <c r="VD6" s="106"/>
      <c r="VE6" s="106"/>
      <c r="VF6" s="100"/>
      <c r="VG6" s="100"/>
      <c r="VH6" s="100"/>
      <c r="VI6" s="100"/>
      <c r="VJ6" s="100"/>
      <c r="VK6" s="100"/>
      <c r="VL6" s="112"/>
    </row>
    <row r="7" spans="1:716" x14ac:dyDescent="0.25">
      <c r="A7" s="116"/>
      <c r="B7" s="110"/>
      <c r="C7" s="104"/>
      <c r="D7" s="107"/>
      <c r="E7" s="107"/>
      <c r="F7" s="101"/>
      <c r="G7" s="101"/>
      <c r="H7" s="101"/>
      <c r="I7" s="101"/>
      <c r="J7" s="101"/>
      <c r="K7" s="101"/>
      <c r="L7" s="101"/>
      <c r="M7" s="110"/>
      <c r="N7" s="104"/>
      <c r="O7" s="107"/>
      <c r="P7" s="107"/>
      <c r="Q7" s="101"/>
      <c r="R7" s="101"/>
      <c r="S7" s="101"/>
      <c r="T7" s="101"/>
      <c r="U7" s="101"/>
      <c r="V7" s="101"/>
      <c r="W7" s="101"/>
      <c r="X7" s="110"/>
      <c r="Y7" s="104"/>
      <c r="Z7" s="107"/>
      <c r="AA7" s="107"/>
      <c r="AB7" s="101"/>
      <c r="AC7" s="101"/>
      <c r="AD7" s="101"/>
      <c r="AE7" s="101"/>
      <c r="AF7" s="101"/>
      <c r="AG7" s="101"/>
      <c r="AH7" s="101"/>
      <c r="AI7" s="110"/>
      <c r="AJ7" s="104"/>
      <c r="AK7" s="107"/>
      <c r="AL7" s="107"/>
      <c r="AM7" s="101"/>
      <c r="AN7" s="101"/>
      <c r="AO7" s="101"/>
      <c r="AP7" s="101"/>
      <c r="AQ7" s="101"/>
      <c r="AR7" s="101"/>
      <c r="AS7" s="101"/>
      <c r="AT7" s="110"/>
      <c r="AU7" s="104"/>
      <c r="AV7" s="107"/>
      <c r="AW7" s="107"/>
      <c r="AX7" s="101"/>
      <c r="AY7" s="101"/>
      <c r="AZ7" s="101"/>
      <c r="BA7" s="101"/>
      <c r="BB7" s="101"/>
      <c r="BC7" s="101"/>
      <c r="BD7" s="101"/>
      <c r="BE7" s="110"/>
      <c r="BF7" s="104"/>
      <c r="BG7" s="107"/>
      <c r="BH7" s="107"/>
      <c r="BI7" s="101"/>
      <c r="BJ7" s="101"/>
      <c r="BK7" s="101"/>
      <c r="BL7" s="101"/>
      <c r="BM7" s="101"/>
      <c r="BN7" s="101"/>
      <c r="BO7" s="101"/>
      <c r="BP7" s="110"/>
      <c r="BQ7" s="104"/>
      <c r="BR7" s="107"/>
      <c r="BS7" s="107"/>
      <c r="BT7" s="101"/>
      <c r="BU7" s="101"/>
      <c r="BV7" s="101"/>
      <c r="BW7" s="101"/>
      <c r="BX7" s="101"/>
      <c r="BY7" s="101"/>
      <c r="BZ7" s="101"/>
      <c r="CA7" s="110"/>
      <c r="CB7" s="104"/>
      <c r="CC7" s="107"/>
      <c r="CD7" s="107"/>
      <c r="CE7" s="101"/>
      <c r="CF7" s="101"/>
      <c r="CG7" s="101"/>
      <c r="CH7" s="101"/>
      <c r="CI7" s="101"/>
      <c r="CJ7" s="101"/>
      <c r="CK7" s="101"/>
      <c r="CL7" s="110"/>
      <c r="CM7" s="104"/>
      <c r="CN7" s="107"/>
      <c r="CO7" s="107"/>
      <c r="CP7" s="101"/>
      <c r="CQ7" s="101"/>
      <c r="CR7" s="101"/>
      <c r="CS7" s="101"/>
      <c r="CT7" s="101"/>
      <c r="CU7" s="101"/>
      <c r="CV7" s="101"/>
      <c r="CW7" s="110"/>
      <c r="CX7" s="104"/>
      <c r="CY7" s="107"/>
      <c r="CZ7" s="107"/>
      <c r="DA7" s="101"/>
      <c r="DB7" s="101"/>
      <c r="DC7" s="101"/>
      <c r="DD7" s="101"/>
      <c r="DE7" s="101"/>
      <c r="DF7" s="101"/>
      <c r="DG7" s="101"/>
      <c r="DH7" s="110"/>
      <c r="DI7" s="104"/>
      <c r="DJ7" s="107"/>
      <c r="DK7" s="107"/>
      <c r="DL7" s="101"/>
      <c r="DM7" s="101"/>
      <c r="DN7" s="101"/>
      <c r="DO7" s="101"/>
      <c r="DP7" s="101"/>
      <c r="DQ7" s="101"/>
      <c r="DR7" s="101"/>
      <c r="DS7" s="110"/>
      <c r="DT7" s="104"/>
      <c r="DU7" s="107"/>
      <c r="DV7" s="107"/>
      <c r="DW7" s="101"/>
      <c r="DX7" s="101"/>
      <c r="DY7" s="101"/>
      <c r="DZ7" s="101"/>
      <c r="EA7" s="101"/>
      <c r="EB7" s="101"/>
      <c r="EC7" s="101"/>
      <c r="ED7" s="110"/>
      <c r="EE7" s="104"/>
      <c r="EF7" s="107"/>
      <c r="EG7" s="107"/>
      <c r="EH7" s="101"/>
      <c r="EI7" s="101"/>
      <c r="EJ7" s="101"/>
      <c r="EK7" s="101"/>
      <c r="EL7" s="101"/>
      <c r="EM7" s="101"/>
      <c r="EN7" s="101"/>
      <c r="EO7" s="110"/>
      <c r="EP7" s="104"/>
      <c r="EQ7" s="107"/>
      <c r="ER7" s="107"/>
      <c r="ES7" s="101"/>
      <c r="ET7" s="101"/>
      <c r="EU7" s="101"/>
      <c r="EV7" s="101"/>
      <c r="EW7" s="101"/>
      <c r="EX7" s="101"/>
      <c r="EY7" s="101"/>
      <c r="EZ7" s="110"/>
      <c r="FA7" s="104"/>
      <c r="FB7" s="107"/>
      <c r="FC7" s="107"/>
      <c r="FD7" s="101"/>
      <c r="FE7" s="101"/>
      <c r="FF7" s="101"/>
      <c r="FG7" s="101"/>
      <c r="FH7" s="101"/>
      <c r="FI7" s="101"/>
      <c r="FJ7" s="101"/>
      <c r="FK7" s="110"/>
      <c r="FL7" s="104"/>
      <c r="FM7" s="107"/>
      <c r="FN7" s="107"/>
      <c r="FO7" s="101"/>
      <c r="FP7" s="101"/>
      <c r="FQ7" s="101"/>
      <c r="FR7" s="101"/>
      <c r="FS7" s="101"/>
      <c r="FT7" s="101"/>
      <c r="FU7" s="101"/>
      <c r="FV7" s="110"/>
      <c r="FW7" s="104"/>
      <c r="FX7" s="107"/>
      <c r="FY7" s="107"/>
      <c r="FZ7" s="101"/>
      <c r="GA7" s="101"/>
      <c r="GB7" s="101"/>
      <c r="GC7" s="101"/>
      <c r="GD7" s="101"/>
      <c r="GE7" s="101"/>
      <c r="GF7" s="101"/>
      <c r="GG7" s="110"/>
      <c r="GH7" s="104"/>
      <c r="GI7" s="107"/>
      <c r="GJ7" s="107"/>
      <c r="GK7" s="101"/>
      <c r="GL7" s="101"/>
      <c r="GM7" s="101"/>
      <c r="GN7" s="101"/>
      <c r="GO7" s="101"/>
      <c r="GP7" s="101"/>
      <c r="GQ7" s="101"/>
      <c r="GR7" s="110"/>
      <c r="GS7" s="104"/>
      <c r="GT7" s="107"/>
      <c r="GU7" s="107"/>
      <c r="GV7" s="101"/>
      <c r="GW7" s="101"/>
      <c r="GX7" s="101"/>
      <c r="GY7" s="101"/>
      <c r="GZ7" s="101"/>
      <c r="HA7" s="101"/>
      <c r="HB7" s="101"/>
      <c r="HC7" s="110"/>
      <c r="HD7" s="104"/>
      <c r="HE7" s="107"/>
      <c r="HF7" s="107"/>
      <c r="HG7" s="101"/>
      <c r="HH7" s="101"/>
      <c r="HI7" s="101"/>
      <c r="HJ7" s="101"/>
      <c r="HK7" s="101"/>
      <c r="HL7" s="101"/>
      <c r="HM7" s="101"/>
      <c r="HN7" s="110"/>
      <c r="HO7" s="104"/>
      <c r="HP7" s="107"/>
      <c r="HQ7" s="107"/>
      <c r="HR7" s="101"/>
      <c r="HS7" s="101"/>
      <c r="HT7" s="101"/>
      <c r="HU7" s="101"/>
      <c r="HV7" s="101"/>
      <c r="HW7" s="101"/>
      <c r="HX7" s="101"/>
      <c r="HY7" s="110"/>
      <c r="HZ7" s="104"/>
      <c r="IA7" s="107"/>
      <c r="IB7" s="107"/>
      <c r="IC7" s="101"/>
      <c r="ID7" s="101"/>
      <c r="IE7" s="101"/>
      <c r="IF7" s="101"/>
      <c r="IG7" s="101"/>
      <c r="IH7" s="101"/>
      <c r="II7" s="101"/>
      <c r="IJ7" s="110"/>
      <c r="IK7" s="104"/>
      <c r="IL7" s="107"/>
      <c r="IM7" s="107"/>
      <c r="IN7" s="101"/>
      <c r="IO7" s="101"/>
      <c r="IP7" s="101"/>
      <c r="IQ7" s="101"/>
      <c r="IR7" s="101"/>
      <c r="IS7" s="101"/>
      <c r="IT7" s="101"/>
      <c r="IU7" s="110"/>
      <c r="IV7" s="104"/>
      <c r="IW7" s="107"/>
      <c r="IX7" s="107"/>
      <c r="IY7" s="101"/>
      <c r="IZ7" s="101"/>
      <c r="JA7" s="101"/>
      <c r="JB7" s="101"/>
      <c r="JC7" s="101"/>
      <c r="JD7" s="101"/>
      <c r="JE7" s="101"/>
      <c r="JF7" s="110"/>
      <c r="JG7" s="104"/>
      <c r="JH7" s="107"/>
      <c r="JI7" s="107"/>
      <c r="JJ7" s="101"/>
      <c r="JK7" s="101"/>
      <c r="JL7" s="101"/>
      <c r="JM7" s="101"/>
      <c r="JN7" s="101"/>
      <c r="JO7" s="101"/>
      <c r="JP7" s="101"/>
      <c r="JQ7" s="110"/>
      <c r="JR7" s="104"/>
      <c r="JS7" s="107"/>
      <c r="JT7" s="107"/>
      <c r="JU7" s="101"/>
      <c r="JV7" s="101"/>
      <c r="JW7" s="101"/>
      <c r="JX7" s="101"/>
      <c r="JY7" s="101"/>
      <c r="JZ7" s="101"/>
      <c r="KA7" s="101"/>
      <c r="KB7" s="110"/>
      <c r="KC7" s="104"/>
      <c r="KD7" s="107"/>
      <c r="KE7" s="107"/>
      <c r="KF7" s="101"/>
      <c r="KG7" s="101"/>
      <c r="KH7" s="101"/>
      <c r="KI7" s="101"/>
      <c r="KJ7" s="101"/>
      <c r="KK7" s="101"/>
      <c r="KL7" s="101"/>
      <c r="KM7" s="110"/>
      <c r="KN7" s="104"/>
      <c r="KO7" s="107"/>
      <c r="KP7" s="107"/>
      <c r="KQ7" s="101"/>
      <c r="KR7" s="101"/>
      <c r="KS7" s="101"/>
      <c r="KT7" s="101"/>
      <c r="KU7" s="101"/>
      <c r="KV7" s="101"/>
      <c r="KW7" s="101"/>
      <c r="KX7" s="110"/>
      <c r="KY7" s="104"/>
      <c r="KZ7" s="107"/>
      <c r="LA7" s="107"/>
      <c r="LB7" s="101"/>
      <c r="LC7" s="101"/>
      <c r="LD7" s="101"/>
      <c r="LE7" s="101"/>
      <c r="LF7" s="101"/>
      <c r="LG7" s="101"/>
      <c r="LH7" s="101"/>
      <c r="LI7" s="110"/>
      <c r="LJ7" s="104"/>
      <c r="LK7" s="107"/>
      <c r="LL7" s="107"/>
      <c r="LM7" s="101"/>
      <c r="LN7" s="101"/>
      <c r="LO7" s="101"/>
      <c r="LP7" s="101"/>
      <c r="LQ7" s="101"/>
      <c r="LR7" s="101"/>
      <c r="LS7" s="101"/>
      <c r="LT7" s="110"/>
      <c r="LU7" s="104"/>
      <c r="LV7" s="107"/>
      <c r="LW7" s="107"/>
      <c r="LX7" s="101"/>
      <c r="LY7" s="101"/>
      <c r="LZ7" s="101"/>
      <c r="MA7" s="101"/>
      <c r="MB7" s="101"/>
      <c r="MC7" s="101"/>
      <c r="MD7" s="101"/>
      <c r="ME7" s="110"/>
      <c r="MF7" s="104"/>
      <c r="MG7" s="107"/>
      <c r="MH7" s="107"/>
      <c r="MI7" s="101"/>
      <c r="MJ7" s="101"/>
      <c r="MK7" s="101"/>
      <c r="ML7" s="101"/>
      <c r="MM7" s="101"/>
      <c r="MN7" s="101"/>
      <c r="MO7" s="101"/>
      <c r="MP7" s="110"/>
      <c r="MQ7" s="104"/>
      <c r="MR7" s="107"/>
      <c r="MS7" s="107"/>
      <c r="MT7" s="101"/>
      <c r="MU7" s="101"/>
      <c r="MV7" s="101"/>
      <c r="MW7" s="101"/>
      <c r="MX7" s="101"/>
      <c r="MY7" s="101"/>
      <c r="MZ7" s="101"/>
      <c r="NA7" s="110"/>
      <c r="NB7" s="104"/>
      <c r="NC7" s="107"/>
      <c r="ND7" s="107"/>
      <c r="NE7" s="101"/>
      <c r="NF7" s="101"/>
      <c r="NG7" s="101"/>
      <c r="NH7" s="101"/>
      <c r="NI7" s="101"/>
      <c r="NJ7" s="101"/>
      <c r="NK7" s="101"/>
      <c r="NL7" s="110"/>
      <c r="NM7" s="104"/>
      <c r="NN7" s="107"/>
      <c r="NO7" s="107"/>
      <c r="NP7" s="101"/>
      <c r="NQ7" s="101"/>
      <c r="NR7" s="101"/>
      <c r="NS7" s="101"/>
      <c r="NT7" s="101"/>
      <c r="NU7" s="101"/>
      <c r="NV7" s="101"/>
      <c r="NW7" s="110"/>
      <c r="NX7" s="104"/>
      <c r="NY7" s="107"/>
      <c r="NZ7" s="107"/>
      <c r="OA7" s="101"/>
      <c r="OB7" s="101"/>
      <c r="OC7" s="101"/>
      <c r="OD7" s="101"/>
      <c r="OE7" s="101"/>
      <c r="OF7" s="101"/>
      <c r="OG7" s="101"/>
      <c r="OH7" s="110"/>
      <c r="OI7" s="104"/>
      <c r="OJ7" s="107"/>
      <c r="OK7" s="107"/>
      <c r="OL7" s="101"/>
      <c r="OM7" s="101"/>
      <c r="ON7" s="101"/>
      <c r="OO7" s="101"/>
      <c r="OP7" s="101"/>
      <c r="OQ7" s="101"/>
      <c r="OR7" s="101"/>
      <c r="OS7" s="110"/>
      <c r="OT7" s="104"/>
      <c r="OU7" s="107"/>
      <c r="OV7" s="107"/>
      <c r="OW7" s="101"/>
      <c r="OX7" s="101"/>
      <c r="OY7" s="101"/>
      <c r="OZ7" s="101"/>
      <c r="PA7" s="101"/>
      <c r="PB7" s="101"/>
      <c r="PC7" s="101"/>
      <c r="PD7" s="110"/>
      <c r="PE7" s="104"/>
      <c r="PF7" s="107"/>
      <c r="PG7" s="107"/>
      <c r="PH7" s="101"/>
      <c r="PI7" s="101"/>
      <c r="PJ7" s="101"/>
      <c r="PK7" s="101"/>
      <c r="PL7" s="101"/>
      <c r="PM7" s="101"/>
      <c r="PN7" s="101"/>
      <c r="PO7" s="110"/>
      <c r="PP7" s="104"/>
      <c r="PQ7" s="107"/>
      <c r="PR7" s="107"/>
      <c r="PS7" s="101"/>
      <c r="PT7" s="101"/>
      <c r="PU7" s="101"/>
      <c r="PV7" s="101"/>
      <c r="PW7" s="101"/>
      <c r="PX7" s="101"/>
      <c r="PY7" s="101"/>
      <c r="PZ7" s="110"/>
      <c r="QA7" s="104"/>
      <c r="QB7" s="107"/>
      <c r="QC7" s="107"/>
      <c r="QD7" s="101"/>
      <c r="QE7" s="101"/>
      <c r="QF7" s="101"/>
      <c r="QG7" s="101"/>
      <c r="QH7" s="101"/>
      <c r="QI7" s="101"/>
      <c r="QJ7" s="101"/>
      <c r="QK7" s="110"/>
      <c r="QL7" s="104"/>
      <c r="QM7" s="107"/>
      <c r="QN7" s="107"/>
      <c r="QO7" s="101"/>
      <c r="QP7" s="101"/>
      <c r="QQ7" s="101"/>
      <c r="QR7" s="101"/>
      <c r="QS7" s="101"/>
      <c r="QT7" s="101"/>
      <c r="QU7" s="101"/>
      <c r="QV7" s="110"/>
      <c r="QW7" s="104"/>
      <c r="QX7" s="107"/>
      <c r="QY7" s="107"/>
      <c r="QZ7" s="101"/>
      <c r="RA7" s="101"/>
      <c r="RB7" s="101"/>
      <c r="RC7" s="101"/>
      <c r="RD7" s="101"/>
      <c r="RE7" s="101"/>
      <c r="RF7" s="101"/>
      <c r="RG7" s="110"/>
      <c r="RH7" s="104"/>
      <c r="RI7" s="107"/>
      <c r="RJ7" s="107"/>
      <c r="RK7" s="101"/>
      <c r="RL7" s="101"/>
      <c r="RM7" s="101"/>
      <c r="RN7" s="101"/>
      <c r="RO7" s="101"/>
      <c r="RP7" s="101"/>
      <c r="RQ7" s="101"/>
      <c r="RR7" s="110"/>
      <c r="RS7" s="104"/>
      <c r="RT7" s="107"/>
      <c r="RU7" s="107"/>
      <c r="RV7" s="101"/>
      <c r="RW7" s="101"/>
      <c r="RX7" s="101"/>
      <c r="RY7" s="101"/>
      <c r="RZ7" s="101"/>
      <c r="SA7" s="101"/>
      <c r="SB7" s="101"/>
      <c r="SC7" s="110"/>
      <c r="SD7" s="104"/>
      <c r="SE7" s="107"/>
      <c r="SF7" s="107"/>
      <c r="SG7" s="101"/>
      <c r="SH7" s="101"/>
      <c r="SI7" s="101"/>
      <c r="SJ7" s="101"/>
      <c r="SK7" s="101"/>
      <c r="SL7" s="101"/>
      <c r="SM7" s="101"/>
      <c r="SN7" s="110"/>
      <c r="SO7" s="104"/>
      <c r="SP7" s="107"/>
      <c r="SQ7" s="107"/>
      <c r="SR7" s="101"/>
      <c r="SS7" s="101"/>
      <c r="ST7" s="101"/>
      <c r="SU7" s="101"/>
      <c r="SV7" s="101"/>
      <c r="SW7" s="101"/>
      <c r="SX7" s="101"/>
      <c r="SY7" s="110"/>
      <c r="SZ7" s="104"/>
      <c r="TA7" s="107"/>
      <c r="TB7" s="107"/>
      <c r="TC7" s="101"/>
      <c r="TD7" s="101"/>
      <c r="TE7" s="101"/>
      <c r="TF7" s="101"/>
      <c r="TG7" s="101"/>
      <c r="TH7" s="101"/>
      <c r="TI7" s="101"/>
      <c r="TJ7" s="110"/>
      <c r="TK7" s="104"/>
      <c r="TL7" s="107"/>
      <c r="TM7" s="107"/>
      <c r="TN7" s="101"/>
      <c r="TO7" s="101"/>
      <c r="TP7" s="101"/>
      <c r="TQ7" s="101"/>
      <c r="TR7" s="101"/>
      <c r="TS7" s="101"/>
      <c r="TT7" s="101"/>
      <c r="TU7" s="110"/>
      <c r="TV7" s="104"/>
      <c r="TW7" s="107"/>
      <c r="TX7" s="107"/>
      <c r="TY7" s="101"/>
      <c r="TZ7" s="101"/>
      <c r="UA7" s="101"/>
      <c r="UB7" s="101"/>
      <c r="UC7" s="101"/>
      <c r="UD7" s="101"/>
      <c r="UE7" s="101"/>
      <c r="UF7" s="110"/>
      <c r="UG7" s="104"/>
      <c r="UH7" s="107"/>
      <c r="UI7" s="107"/>
      <c r="UJ7" s="101"/>
      <c r="UK7" s="101"/>
      <c r="UL7" s="101"/>
      <c r="UM7" s="101"/>
      <c r="UN7" s="101"/>
      <c r="UO7" s="101"/>
      <c r="UP7" s="101"/>
      <c r="UQ7" s="110"/>
      <c r="UR7" s="104"/>
      <c r="US7" s="107"/>
      <c r="UT7" s="107"/>
      <c r="UU7" s="101"/>
      <c r="UV7" s="101"/>
      <c r="UW7" s="101"/>
      <c r="UX7" s="101"/>
      <c r="UY7" s="101"/>
      <c r="UZ7" s="101"/>
      <c r="VA7" s="101"/>
      <c r="VB7" s="110"/>
      <c r="VC7" s="104"/>
      <c r="VD7" s="107"/>
      <c r="VE7" s="107"/>
      <c r="VF7" s="101"/>
      <c r="VG7" s="101"/>
      <c r="VH7" s="101"/>
      <c r="VI7" s="101"/>
      <c r="VJ7" s="101"/>
      <c r="VK7" s="101"/>
      <c r="VL7" s="113"/>
    </row>
    <row r="8" spans="1:716" x14ac:dyDescent="0.25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5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7" customFormat="1" x14ac:dyDescent="0.25">
      <c r="A11" s="16" t="s">
        <v>104</v>
      </c>
      <c r="B11" s="74">
        <v>71125860</v>
      </c>
      <c r="C11" s="74">
        <v>1299870</v>
      </c>
      <c r="D11" s="74">
        <v>17094840</v>
      </c>
      <c r="E11" s="74">
        <v>19214070</v>
      </c>
      <c r="F11" s="74">
        <v>18251000</v>
      </c>
      <c r="G11" s="74">
        <v>8202930</v>
      </c>
      <c r="H11" s="74">
        <v>3414600</v>
      </c>
      <c r="I11" s="74">
        <v>2887300</v>
      </c>
      <c r="J11" s="74">
        <v>619590</v>
      </c>
      <c r="K11" s="74">
        <v>92920</v>
      </c>
      <c r="L11" s="74">
        <v>48730</v>
      </c>
      <c r="M11" s="74">
        <v>840490</v>
      </c>
      <c r="N11" s="74">
        <v>14690</v>
      </c>
      <c r="O11" s="74">
        <v>217900</v>
      </c>
      <c r="P11" s="74">
        <v>259710</v>
      </c>
      <c r="Q11" s="74">
        <v>211110</v>
      </c>
      <c r="R11" s="74">
        <v>82330</v>
      </c>
      <c r="S11" s="74">
        <v>29170</v>
      </c>
      <c r="T11" s="74">
        <v>20960</v>
      </c>
      <c r="U11" s="74">
        <v>3650</v>
      </c>
      <c r="V11" s="74">
        <v>630</v>
      </c>
      <c r="W11" s="74">
        <v>330</v>
      </c>
      <c r="X11" s="74">
        <v>175490</v>
      </c>
      <c r="Y11" s="74">
        <v>2070</v>
      </c>
      <c r="Z11" s="74">
        <v>42740</v>
      </c>
      <c r="AA11" s="74">
        <v>41950</v>
      </c>
      <c r="AB11" s="74">
        <v>45260</v>
      </c>
      <c r="AC11" s="74">
        <v>22870</v>
      </c>
      <c r="AD11" s="74">
        <v>10590</v>
      </c>
      <c r="AE11" s="74">
        <v>8350</v>
      </c>
      <c r="AF11" s="74">
        <v>1410</v>
      </c>
      <c r="AG11" s="74">
        <v>170</v>
      </c>
      <c r="AH11" s="74">
        <v>70</v>
      </c>
      <c r="AI11" s="74">
        <v>1343370</v>
      </c>
      <c r="AJ11" s="74">
        <v>27460</v>
      </c>
      <c r="AK11" s="74">
        <v>290830</v>
      </c>
      <c r="AL11" s="74">
        <v>391800</v>
      </c>
      <c r="AM11" s="74">
        <v>363920</v>
      </c>
      <c r="AN11" s="74">
        <v>148440</v>
      </c>
      <c r="AO11" s="74">
        <v>60500</v>
      </c>
      <c r="AP11" s="74">
        <v>48080</v>
      </c>
      <c r="AQ11" s="74">
        <v>10120</v>
      </c>
      <c r="AR11" s="74">
        <v>1500</v>
      </c>
      <c r="AS11" s="74">
        <v>720</v>
      </c>
      <c r="AT11" s="74">
        <v>500150</v>
      </c>
      <c r="AU11" s="74">
        <v>8700</v>
      </c>
      <c r="AV11" s="74">
        <v>134080</v>
      </c>
      <c r="AW11" s="74">
        <v>157330</v>
      </c>
      <c r="AX11" s="74">
        <v>125690</v>
      </c>
      <c r="AY11" s="74">
        <v>45430</v>
      </c>
      <c r="AZ11" s="74">
        <v>15230</v>
      </c>
      <c r="BA11" s="74">
        <v>10870</v>
      </c>
      <c r="BB11" s="74">
        <v>2320</v>
      </c>
      <c r="BC11" s="74">
        <v>350</v>
      </c>
      <c r="BD11" s="74">
        <v>170</v>
      </c>
      <c r="BE11" s="74">
        <v>8729620</v>
      </c>
      <c r="BF11" s="74">
        <v>180880</v>
      </c>
      <c r="BG11" s="74">
        <v>1777990</v>
      </c>
      <c r="BH11" s="74">
        <v>2414670</v>
      </c>
      <c r="BI11" s="74">
        <v>2112170</v>
      </c>
      <c r="BJ11" s="74">
        <v>1018930</v>
      </c>
      <c r="BK11" s="74">
        <v>521640</v>
      </c>
      <c r="BL11" s="74">
        <v>546740</v>
      </c>
      <c r="BM11" s="74">
        <v>128780</v>
      </c>
      <c r="BN11" s="74">
        <v>18190</v>
      </c>
      <c r="BO11" s="74">
        <v>9640</v>
      </c>
      <c r="BP11" s="74">
        <v>1307240</v>
      </c>
      <c r="BQ11" s="74">
        <v>24860</v>
      </c>
      <c r="BR11" s="74">
        <v>272750</v>
      </c>
      <c r="BS11" s="74">
        <v>332290</v>
      </c>
      <c r="BT11" s="74">
        <v>366910</v>
      </c>
      <c r="BU11" s="74">
        <v>168990</v>
      </c>
      <c r="BV11" s="74">
        <v>69750</v>
      </c>
      <c r="BW11" s="74">
        <v>56730</v>
      </c>
      <c r="BX11" s="74">
        <v>12230</v>
      </c>
      <c r="BY11" s="74">
        <v>1820</v>
      </c>
      <c r="BZ11" s="74">
        <v>910</v>
      </c>
      <c r="CA11" s="74">
        <v>873520</v>
      </c>
      <c r="CB11" s="74">
        <v>14110</v>
      </c>
      <c r="CC11" s="74">
        <v>204650</v>
      </c>
      <c r="CD11" s="74">
        <v>204110</v>
      </c>
      <c r="CE11" s="74">
        <v>214540</v>
      </c>
      <c r="CF11" s="74">
        <v>123730</v>
      </c>
      <c r="CG11" s="74">
        <v>56330</v>
      </c>
      <c r="CH11" s="74">
        <v>44280</v>
      </c>
      <c r="CI11" s="74">
        <v>9470</v>
      </c>
      <c r="CJ11" s="74">
        <v>1480</v>
      </c>
      <c r="CK11" s="74">
        <v>810</v>
      </c>
      <c r="CL11" s="74">
        <v>217850</v>
      </c>
      <c r="CM11" s="74">
        <v>3200</v>
      </c>
      <c r="CN11" s="74">
        <v>50070</v>
      </c>
      <c r="CO11" s="74">
        <v>57980</v>
      </c>
      <c r="CP11" s="74">
        <v>57360</v>
      </c>
      <c r="CQ11" s="74">
        <v>27640</v>
      </c>
      <c r="CR11" s="74">
        <v>11370</v>
      </c>
      <c r="CS11" s="74">
        <v>8390</v>
      </c>
      <c r="CT11" s="74">
        <v>1510</v>
      </c>
      <c r="CU11" s="74">
        <v>230</v>
      </c>
      <c r="CV11" s="74">
        <v>100</v>
      </c>
      <c r="CW11" s="74">
        <v>222260</v>
      </c>
      <c r="CX11" s="74">
        <v>3300</v>
      </c>
      <c r="CY11" s="74">
        <v>27700</v>
      </c>
      <c r="CZ11" s="74">
        <v>38260</v>
      </c>
      <c r="DA11" s="74">
        <v>53070</v>
      </c>
      <c r="DB11" s="74">
        <v>41550</v>
      </c>
      <c r="DC11" s="74">
        <v>24460</v>
      </c>
      <c r="DD11" s="74">
        <v>26980</v>
      </c>
      <c r="DE11" s="74">
        <v>5910</v>
      </c>
      <c r="DF11" s="74">
        <v>700</v>
      </c>
      <c r="DG11" s="74">
        <v>330</v>
      </c>
      <c r="DH11" s="74">
        <v>4670060</v>
      </c>
      <c r="DI11" s="74">
        <v>102150</v>
      </c>
      <c r="DJ11" s="74">
        <v>1091730</v>
      </c>
      <c r="DK11" s="74">
        <v>1422680</v>
      </c>
      <c r="DL11" s="74">
        <v>1192990</v>
      </c>
      <c r="DM11" s="74">
        <v>472530</v>
      </c>
      <c r="DN11" s="74">
        <v>183700</v>
      </c>
      <c r="DO11" s="74">
        <v>154110</v>
      </c>
      <c r="DP11" s="74">
        <v>39180</v>
      </c>
      <c r="DQ11" s="74">
        <v>6820</v>
      </c>
      <c r="DR11" s="74">
        <v>4180</v>
      </c>
      <c r="DS11" s="74">
        <v>1935110</v>
      </c>
      <c r="DT11" s="74">
        <v>35740</v>
      </c>
      <c r="DU11" s="74">
        <v>499340</v>
      </c>
      <c r="DV11" s="74">
        <v>556740</v>
      </c>
      <c r="DW11" s="74">
        <v>467770</v>
      </c>
      <c r="DX11" s="74">
        <v>208580</v>
      </c>
      <c r="DY11" s="74">
        <v>83740</v>
      </c>
      <c r="DZ11" s="74">
        <v>67170</v>
      </c>
      <c r="EA11" s="74">
        <v>13130</v>
      </c>
      <c r="EB11" s="74">
        <v>1940</v>
      </c>
      <c r="EC11" s="74">
        <v>950</v>
      </c>
      <c r="ED11" s="74">
        <v>347450</v>
      </c>
      <c r="EE11" s="74">
        <v>7920</v>
      </c>
      <c r="EF11" s="74">
        <v>73300</v>
      </c>
      <c r="EG11" s="74">
        <v>85170</v>
      </c>
      <c r="EH11" s="74">
        <v>100620</v>
      </c>
      <c r="EI11" s="74">
        <v>44760</v>
      </c>
      <c r="EJ11" s="74">
        <v>18830</v>
      </c>
      <c r="EK11" s="74">
        <v>13680</v>
      </c>
      <c r="EL11" s="74">
        <v>2660</v>
      </c>
      <c r="EM11" s="74">
        <v>370</v>
      </c>
      <c r="EN11" s="74">
        <v>150</v>
      </c>
      <c r="EO11" s="74">
        <v>315980</v>
      </c>
      <c r="EP11" s="74">
        <v>7060</v>
      </c>
      <c r="EQ11" s="74">
        <v>81840</v>
      </c>
      <c r="ER11" s="74">
        <v>99890</v>
      </c>
      <c r="ES11" s="74">
        <v>81270</v>
      </c>
      <c r="ET11" s="74">
        <v>27970</v>
      </c>
      <c r="EU11" s="74">
        <v>9430</v>
      </c>
      <c r="EV11" s="74">
        <v>6730</v>
      </c>
      <c r="EW11" s="74">
        <v>1450</v>
      </c>
      <c r="EX11" s="74">
        <v>220</v>
      </c>
      <c r="EY11" s="74">
        <v>120</v>
      </c>
      <c r="EZ11" s="74">
        <v>2937940</v>
      </c>
      <c r="FA11" s="74">
        <v>45790</v>
      </c>
      <c r="FB11" s="74">
        <v>727340</v>
      </c>
      <c r="FC11" s="74">
        <v>735370</v>
      </c>
      <c r="FD11" s="74">
        <v>728080</v>
      </c>
      <c r="FE11" s="74">
        <v>374320</v>
      </c>
      <c r="FF11" s="74">
        <v>164210</v>
      </c>
      <c r="FG11" s="74">
        <v>130620</v>
      </c>
      <c r="FH11" s="74">
        <v>26420</v>
      </c>
      <c r="FI11" s="74">
        <v>3850</v>
      </c>
      <c r="FJ11" s="74">
        <v>1960</v>
      </c>
      <c r="FK11" s="74">
        <v>1448430</v>
      </c>
      <c r="FL11" s="74">
        <v>21290</v>
      </c>
      <c r="FM11" s="74">
        <v>413650</v>
      </c>
      <c r="FN11" s="74">
        <v>395320</v>
      </c>
      <c r="FO11" s="74">
        <v>385510</v>
      </c>
      <c r="FP11" s="74">
        <v>145090</v>
      </c>
      <c r="FQ11" s="74">
        <v>48550</v>
      </c>
      <c r="FR11" s="74">
        <v>31700</v>
      </c>
      <c r="FS11" s="74">
        <v>5870</v>
      </c>
      <c r="FT11" s="74">
        <v>960</v>
      </c>
      <c r="FU11" s="74">
        <v>490</v>
      </c>
      <c r="FV11" s="74">
        <v>671020</v>
      </c>
      <c r="FW11" s="74">
        <v>10390</v>
      </c>
      <c r="FX11" s="74">
        <v>159190</v>
      </c>
      <c r="FY11" s="74">
        <v>179690</v>
      </c>
      <c r="FZ11" s="74">
        <v>201290</v>
      </c>
      <c r="GA11" s="74">
        <v>77100</v>
      </c>
      <c r="GB11" s="74">
        <v>23730</v>
      </c>
      <c r="GC11" s="74">
        <v>15860</v>
      </c>
      <c r="GD11" s="74">
        <v>3090</v>
      </c>
      <c r="GE11" s="74">
        <v>490</v>
      </c>
      <c r="GF11" s="74">
        <v>210</v>
      </c>
      <c r="GG11" s="74">
        <v>603210</v>
      </c>
      <c r="GH11" s="74">
        <v>10660</v>
      </c>
      <c r="GI11" s="74">
        <v>161310</v>
      </c>
      <c r="GJ11" s="74">
        <v>166850</v>
      </c>
      <c r="GK11" s="74">
        <v>161220</v>
      </c>
      <c r="GL11" s="74">
        <v>63180</v>
      </c>
      <c r="GM11" s="74">
        <v>21250</v>
      </c>
      <c r="GN11" s="74">
        <v>15070</v>
      </c>
      <c r="GO11" s="74">
        <v>2920</v>
      </c>
      <c r="GP11" s="74">
        <v>510</v>
      </c>
      <c r="GQ11" s="74">
        <v>240</v>
      </c>
      <c r="GR11" s="74">
        <v>846970</v>
      </c>
      <c r="GS11" s="74">
        <v>13100</v>
      </c>
      <c r="GT11" s="74">
        <v>226430</v>
      </c>
      <c r="GU11" s="74">
        <v>248950</v>
      </c>
      <c r="GV11" s="74">
        <v>228120</v>
      </c>
      <c r="GW11" s="74">
        <v>81510</v>
      </c>
      <c r="GX11" s="74">
        <v>26340</v>
      </c>
      <c r="GY11" s="74">
        <v>17860</v>
      </c>
      <c r="GZ11" s="74">
        <v>3780</v>
      </c>
      <c r="HA11" s="74">
        <v>610</v>
      </c>
      <c r="HB11" s="74">
        <v>280</v>
      </c>
      <c r="HC11" s="74">
        <v>850520</v>
      </c>
      <c r="HD11" s="74">
        <v>15240</v>
      </c>
      <c r="HE11" s="74">
        <v>211390</v>
      </c>
      <c r="HF11" s="74">
        <v>253090</v>
      </c>
      <c r="HG11" s="74">
        <v>216350</v>
      </c>
      <c r="HH11" s="74">
        <v>89660</v>
      </c>
      <c r="HI11" s="74">
        <v>32710</v>
      </c>
      <c r="HJ11" s="74">
        <v>25540</v>
      </c>
      <c r="HK11" s="74">
        <v>5240</v>
      </c>
      <c r="HL11" s="74">
        <v>910</v>
      </c>
      <c r="HM11" s="74">
        <v>400</v>
      </c>
      <c r="HN11" s="74">
        <v>322540</v>
      </c>
      <c r="HO11" s="74">
        <v>5440</v>
      </c>
      <c r="HP11" s="74">
        <v>76860</v>
      </c>
      <c r="HQ11" s="74">
        <v>91550</v>
      </c>
      <c r="HR11" s="74">
        <v>93900</v>
      </c>
      <c r="HS11" s="74">
        <v>33720</v>
      </c>
      <c r="HT11" s="74">
        <v>10810</v>
      </c>
      <c r="HU11" s="74">
        <v>8170</v>
      </c>
      <c r="HV11" s="74">
        <v>1720</v>
      </c>
      <c r="HW11" s="74">
        <v>260</v>
      </c>
      <c r="HX11" s="74">
        <v>130</v>
      </c>
      <c r="HY11" s="74">
        <v>1445220</v>
      </c>
      <c r="HZ11" s="74">
        <v>20190</v>
      </c>
      <c r="IA11" s="74">
        <v>336760</v>
      </c>
      <c r="IB11" s="74">
        <v>327040</v>
      </c>
      <c r="IC11" s="74">
        <v>357110</v>
      </c>
      <c r="ID11" s="74">
        <v>203340</v>
      </c>
      <c r="IE11" s="74">
        <v>101210</v>
      </c>
      <c r="IF11" s="74">
        <v>85750</v>
      </c>
      <c r="IG11" s="74">
        <v>11760</v>
      </c>
      <c r="IH11" s="74">
        <v>1430</v>
      </c>
      <c r="II11" s="74">
        <v>650</v>
      </c>
      <c r="IJ11" s="74">
        <v>1808970</v>
      </c>
      <c r="IK11" s="74">
        <v>25730</v>
      </c>
      <c r="IL11" s="74">
        <v>404030</v>
      </c>
      <c r="IM11" s="74">
        <v>398980</v>
      </c>
      <c r="IN11" s="74">
        <v>474860</v>
      </c>
      <c r="IO11" s="74">
        <v>265450</v>
      </c>
      <c r="IP11" s="74">
        <v>116550</v>
      </c>
      <c r="IQ11" s="74">
        <v>97670</v>
      </c>
      <c r="IR11" s="74">
        <v>21140</v>
      </c>
      <c r="IS11" s="74">
        <v>3040</v>
      </c>
      <c r="IT11" s="74">
        <v>1530</v>
      </c>
      <c r="IU11" s="74">
        <v>2313080</v>
      </c>
      <c r="IV11" s="74">
        <v>39260</v>
      </c>
      <c r="IW11" s="74">
        <v>653320</v>
      </c>
      <c r="IX11" s="74">
        <v>644080</v>
      </c>
      <c r="IY11" s="74">
        <v>566680</v>
      </c>
      <c r="IZ11" s="74">
        <v>239600</v>
      </c>
      <c r="JA11" s="74">
        <v>91920</v>
      </c>
      <c r="JB11" s="74">
        <v>64030</v>
      </c>
      <c r="JC11" s="74">
        <v>11590</v>
      </c>
      <c r="JD11" s="74">
        <v>1710</v>
      </c>
      <c r="JE11" s="74">
        <v>910</v>
      </c>
      <c r="JF11" s="74">
        <v>1363210</v>
      </c>
      <c r="JG11" s="74">
        <v>19390</v>
      </c>
      <c r="JH11" s="74">
        <v>327970</v>
      </c>
      <c r="JI11" s="74">
        <v>329510</v>
      </c>
      <c r="JJ11" s="74">
        <v>390420</v>
      </c>
      <c r="JK11" s="74">
        <v>178660</v>
      </c>
      <c r="JL11" s="74">
        <v>63250</v>
      </c>
      <c r="JM11" s="74">
        <v>43470</v>
      </c>
      <c r="JN11" s="74">
        <v>8390</v>
      </c>
      <c r="JO11" s="74">
        <v>1440</v>
      </c>
      <c r="JP11" s="74">
        <v>720</v>
      </c>
      <c r="JQ11" s="74">
        <v>503610</v>
      </c>
      <c r="JR11" s="74">
        <v>9140</v>
      </c>
      <c r="JS11" s="74">
        <v>135230</v>
      </c>
      <c r="JT11" s="74">
        <v>163180</v>
      </c>
      <c r="JU11" s="74">
        <v>124700</v>
      </c>
      <c r="JV11" s="74">
        <v>44760</v>
      </c>
      <c r="JW11" s="74">
        <v>14480</v>
      </c>
      <c r="JX11" s="74">
        <v>9830</v>
      </c>
      <c r="JY11" s="74">
        <v>1870</v>
      </c>
      <c r="JZ11" s="74">
        <v>300</v>
      </c>
      <c r="KA11" s="74">
        <v>130</v>
      </c>
      <c r="KB11" s="74">
        <v>1297200</v>
      </c>
      <c r="KC11" s="74">
        <v>23140</v>
      </c>
      <c r="KD11" s="74">
        <v>346240</v>
      </c>
      <c r="KE11" s="74">
        <v>363090</v>
      </c>
      <c r="KF11" s="74">
        <v>341380</v>
      </c>
      <c r="KG11" s="74">
        <v>133650</v>
      </c>
      <c r="KH11" s="74">
        <v>47710</v>
      </c>
      <c r="KI11" s="74">
        <v>33700</v>
      </c>
      <c r="KJ11" s="74">
        <v>6720</v>
      </c>
      <c r="KK11" s="74">
        <v>1020</v>
      </c>
      <c r="KL11" s="74">
        <v>570</v>
      </c>
      <c r="KM11" s="74">
        <v>243860</v>
      </c>
      <c r="KN11" s="74">
        <v>5830</v>
      </c>
      <c r="KO11" s="74">
        <v>62590</v>
      </c>
      <c r="KP11" s="74">
        <v>72120</v>
      </c>
      <c r="KQ11" s="74">
        <v>64490</v>
      </c>
      <c r="KR11" s="74">
        <v>23370</v>
      </c>
      <c r="KS11" s="74">
        <v>8100</v>
      </c>
      <c r="KT11" s="74">
        <v>5730</v>
      </c>
      <c r="KU11" s="74">
        <v>1320</v>
      </c>
      <c r="KV11" s="74">
        <v>220</v>
      </c>
      <c r="KW11" s="74">
        <v>90</v>
      </c>
      <c r="KX11" s="74">
        <v>420260</v>
      </c>
      <c r="KY11" s="74">
        <v>7300</v>
      </c>
      <c r="KZ11" s="74">
        <v>102280</v>
      </c>
      <c r="LA11" s="74">
        <v>116000</v>
      </c>
      <c r="LB11" s="74">
        <v>123240</v>
      </c>
      <c r="LC11" s="74">
        <v>45110</v>
      </c>
      <c r="LD11" s="74">
        <v>14350</v>
      </c>
      <c r="LE11" s="74">
        <v>9440</v>
      </c>
      <c r="LF11" s="74">
        <v>2030</v>
      </c>
      <c r="LG11" s="74">
        <v>370</v>
      </c>
      <c r="LH11" s="74">
        <v>140</v>
      </c>
      <c r="LI11" s="74">
        <v>676150</v>
      </c>
      <c r="LJ11" s="74">
        <v>14370</v>
      </c>
      <c r="LK11" s="74">
        <v>133700</v>
      </c>
      <c r="LL11" s="74">
        <v>195790</v>
      </c>
      <c r="LM11" s="74">
        <v>192050</v>
      </c>
      <c r="LN11" s="74">
        <v>76910</v>
      </c>
      <c r="LO11" s="74">
        <v>31060</v>
      </c>
      <c r="LP11" s="74">
        <v>24540</v>
      </c>
      <c r="LQ11" s="74">
        <v>5750</v>
      </c>
      <c r="LR11" s="74">
        <v>1160</v>
      </c>
      <c r="LS11" s="74">
        <v>810</v>
      </c>
      <c r="LT11" s="74">
        <v>352580</v>
      </c>
      <c r="LU11" s="74">
        <v>5170</v>
      </c>
      <c r="LV11" s="74">
        <v>82240</v>
      </c>
      <c r="LW11" s="74">
        <v>84460</v>
      </c>
      <c r="LX11" s="74">
        <v>100760</v>
      </c>
      <c r="LY11" s="74">
        <v>45450</v>
      </c>
      <c r="LZ11" s="74">
        <v>17510</v>
      </c>
      <c r="MA11" s="74">
        <v>13630</v>
      </c>
      <c r="MB11" s="74">
        <v>2780</v>
      </c>
      <c r="MC11" s="74">
        <v>400</v>
      </c>
      <c r="MD11" s="74">
        <v>190</v>
      </c>
      <c r="ME11" s="74">
        <v>2111010</v>
      </c>
      <c r="MF11" s="74">
        <v>33560</v>
      </c>
      <c r="MG11" s="74">
        <v>511500</v>
      </c>
      <c r="MH11" s="74">
        <v>499260</v>
      </c>
      <c r="MI11" s="74">
        <v>500020</v>
      </c>
      <c r="MJ11" s="74">
        <v>286240</v>
      </c>
      <c r="MK11" s="74">
        <v>135150</v>
      </c>
      <c r="ML11" s="74">
        <v>117320</v>
      </c>
      <c r="MM11" s="74">
        <v>23370</v>
      </c>
      <c r="MN11" s="74">
        <v>3140</v>
      </c>
      <c r="MO11" s="74">
        <v>1460</v>
      </c>
      <c r="MP11" s="74">
        <v>426360</v>
      </c>
      <c r="MQ11" s="74">
        <v>9820</v>
      </c>
      <c r="MR11" s="74">
        <v>110930</v>
      </c>
      <c r="MS11" s="74">
        <v>127790</v>
      </c>
      <c r="MT11" s="74">
        <v>103570</v>
      </c>
      <c r="MU11" s="74">
        <v>41800</v>
      </c>
      <c r="MV11" s="74">
        <v>16680</v>
      </c>
      <c r="MW11" s="74">
        <v>12830</v>
      </c>
      <c r="MX11" s="74">
        <v>2450</v>
      </c>
      <c r="MY11" s="74">
        <v>370</v>
      </c>
      <c r="MZ11" s="74">
        <v>130</v>
      </c>
      <c r="NA11" s="74">
        <v>4927820</v>
      </c>
      <c r="NB11" s="74">
        <v>78800</v>
      </c>
      <c r="NC11" s="74">
        <v>1161870</v>
      </c>
      <c r="ND11" s="74">
        <v>1193020</v>
      </c>
      <c r="NE11" s="74">
        <v>1160590</v>
      </c>
      <c r="NF11" s="74">
        <v>641880</v>
      </c>
      <c r="NG11" s="74">
        <v>306700</v>
      </c>
      <c r="NH11" s="74">
        <v>294890</v>
      </c>
      <c r="NI11" s="74">
        <v>72120</v>
      </c>
      <c r="NJ11" s="74">
        <v>11470</v>
      </c>
      <c r="NK11" s="74">
        <v>6480</v>
      </c>
      <c r="NL11" s="74">
        <v>1972470</v>
      </c>
      <c r="NM11" s="74">
        <v>34210</v>
      </c>
      <c r="NN11" s="74">
        <v>511660</v>
      </c>
      <c r="NO11" s="74">
        <v>563380</v>
      </c>
      <c r="NP11" s="74">
        <v>515720</v>
      </c>
      <c r="NQ11" s="74">
        <v>202140</v>
      </c>
      <c r="NR11" s="74">
        <v>73050</v>
      </c>
      <c r="NS11" s="74">
        <v>58080</v>
      </c>
      <c r="NT11" s="74">
        <v>11800</v>
      </c>
      <c r="NU11" s="74">
        <v>1680</v>
      </c>
      <c r="NV11" s="74">
        <v>760</v>
      </c>
      <c r="NW11" s="74">
        <v>178820</v>
      </c>
      <c r="NX11" s="74">
        <v>2990</v>
      </c>
      <c r="NY11" s="74">
        <v>36430</v>
      </c>
      <c r="NZ11" s="74">
        <v>44630</v>
      </c>
      <c r="OA11" s="74">
        <v>56670</v>
      </c>
      <c r="OB11" s="74">
        <v>23040</v>
      </c>
      <c r="OC11" s="74">
        <v>8190</v>
      </c>
      <c r="OD11" s="74">
        <v>5440</v>
      </c>
      <c r="OE11" s="74">
        <v>1100</v>
      </c>
      <c r="OF11" s="74">
        <v>240</v>
      </c>
      <c r="OG11" s="74">
        <v>100</v>
      </c>
      <c r="OH11" s="74">
        <v>2626720</v>
      </c>
      <c r="OI11" s="74">
        <v>35790</v>
      </c>
      <c r="OJ11" s="74">
        <v>670430</v>
      </c>
      <c r="OK11" s="74">
        <v>727550</v>
      </c>
      <c r="OL11" s="74">
        <v>725290</v>
      </c>
      <c r="OM11" s="74">
        <v>288800</v>
      </c>
      <c r="ON11" s="74">
        <v>97560</v>
      </c>
      <c r="OO11" s="74">
        <v>65630</v>
      </c>
      <c r="OP11" s="74">
        <v>12740</v>
      </c>
      <c r="OQ11" s="74">
        <v>1950</v>
      </c>
      <c r="OR11" s="74">
        <v>970</v>
      </c>
      <c r="OS11" s="74">
        <v>684770</v>
      </c>
      <c r="OT11" s="74">
        <v>13590</v>
      </c>
      <c r="OU11" s="74">
        <v>175050</v>
      </c>
      <c r="OV11" s="74">
        <v>200980</v>
      </c>
      <c r="OW11" s="74">
        <v>181260</v>
      </c>
      <c r="OX11" s="74">
        <v>67600</v>
      </c>
      <c r="OY11" s="74">
        <v>23600</v>
      </c>
      <c r="OZ11" s="74">
        <v>17590</v>
      </c>
      <c r="PA11" s="74">
        <v>4060</v>
      </c>
      <c r="PB11" s="74">
        <v>680</v>
      </c>
      <c r="PC11" s="74">
        <v>360</v>
      </c>
      <c r="PD11" s="74">
        <v>924760</v>
      </c>
      <c r="PE11" s="74">
        <v>18100</v>
      </c>
      <c r="PF11" s="74">
        <v>203720</v>
      </c>
      <c r="PG11" s="74">
        <v>256640</v>
      </c>
      <c r="PH11" s="74">
        <v>249060</v>
      </c>
      <c r="PI11" s="74">
        <v>107640</v>
      </c>
      <c r="PJ11" s="74">
        <v>45770</v>
      </c>
      <c r="PK11" s="74">
        <v>35210</v>
      </c>
      <c r="PL11" s="74">
        <v>7100</v>
      </c>
      <c r="PM11" s="74">
        <v>1020</v>
      </c>
      <c r="PN11" s="74">
        <v>520</v>
      </c>
      <c r="PO11" s="74">
        <v>3067520</v>
      </c>
      <c r="PP11" s="74">
        <v>46410</v>
      </c>
      <c r="PQ11" s="74">
        <v>827060</v>
      </c>
      <c r="PR11" s="74">
        <v>766120</v>
      </c>
      <c r="PS11" s="74">
        <v>812520</v>
      </c>
      <c r="PT11" s="74">
        <v>359840</v>
      </c>
      <c r="PU11" s="74">
        <v>134930</v>
      </c>
      <c r="PV11" s="74">
        <v>96740</v>
      </c>
      <c r="PW11" s="74">
        <v>19720</v>
      </c>
      <c r="PX11" s="74">
        <v>2850</v>
      </c>
      <c r="PY11" s="74">
        <v>1350</v>
      </c>
      <c r="PZ11" s="74">
        <v>281130</v>
      </c>
      <c r="QA11" s="74">
        <v>3910</v>
      </c>
      <c r="QB11" s="74">
        <v>65330</v>
      </c>
      <c r="QC11" s="74">
        <v>74030</v>
      </c>
      <c r="QD11" s="74">
        <v>75390</v>
      </c>
      <c r="QE11" s="74">
        <v>36330</v>
      </c>
      <c r="QF11" s="74">
        <v>13970</v>
      </c>
      <c r="QG11" s="74">
        <v>9920</v>
      </c>
      <c r="QH11" s="74">
        <v>1850</v>
      </c>
      <c r="QI11" s="74">
        <v>260</v>
      </c>
      <c r="QJ11" s="74">
        <v>130</v>
      </c>
      <c r="QK11" s="74">
        <v>961080</v>
      </c>
      <c r="QL11" s="74">
        <v>16350</v>
      </c>
      <c r="QM11" s="74">
        <v>255080</v>
      </c>
      <c r="QN11" s="74">
        <v>288170</v>
      </c>
      <c r="QO11" s="74">
        <v>245880</v>
      </c>
      <c r="QP11" s="74">
        <v>92980</v>
      </c>
      <c r="QQ11" s="74">
        <v>32580</v>
      </c>
      <c r="QR11" s="74">
        <v>24060</v>
      </c>
      <c r="QS11" s="74">
        <v>4890</v>
      </c>
      <c r="QT11" s="74">
        <v>750</v>
      </c>
      <c r="QU11" s="74">
        <v>350</v>
      </c>
      <c r="QV11" s="74">
        <v>198130</v>
      </c>
      <c r="QW11" s="74">
        <v>3960</v>
      </c>
      <c r="QX11" s="74">
        <v>51110</v>
      </c>
      <c r="QY11" s="74">
        <v>52760</v>
      </c>
      <c r="QZ11" s="74">
        <v>59430</v>
      </c>
      <c r="RA11" s="74">
        <v>19480</v>
      </c>
      <c r="RB11" s="74">
        <v>5800</v>
      </c>
      <c r="RC11" s="74">
        <v>4240</v>
      </c>
      <c r="RD11" s="74">
        <v>1080</v>
      </c>
      <c r="RE11" s="74">
        <v>170</v>
      </c>
      <c r="RF11" s="74">
        <v>90</v>
      </c>
      <c r="RG11" s="74">
        <v>1336690</v>
      </c>
      <c r="RH11" s="74">
        <v>22440</v>
      </c>
      <c r="RI11" s="74">
        <v>345400</v>
      </c>
      <c r="RJ11" s="74">
        <v>398750</v>
      </c>
      <c r="RK11" s="74">
        <v>355990</v>
      </c>
      <c r="RL11" s="74">
        <v>128380</v>
      </c>
      <c r="RM11" s="74">
        <v>43610</v>
      </c>
      <c r="RN11" s="74">
        <v>32990</v>
      </c>
      <c r="RO11" s="74">
        <v>7300</v>
      </c>
      <c r="RP11" s="74">
        <v>1170</v>
      </c>
      <c r="RQ11" s="74">
        <v>660</v>
      </c>
      <c r="RR11" s="74">
        <v>5425120</v>
      </c>
      <c r="RS11" s="74">
        <v>96570</v>
      </c>
      <c r="RT11" s="74">
        <v>1342030</v>
      </c>
      <c r="RU11" s="74">
        <v>1538890</v>
      </c>
      <c r="RV11" s="74">
        <v>1370360</v>
      </c>
      <c r="RW11" s="74">
        <v>593120</v>
      </c>
      <c r="RX11" s="74">
        <v>236500</v>
      </c>
      <c r="RY11" s="74">
        <v>195740</v>
      </c>
      <c r="RZ11" s="74">
        <v>42190</v>
      </c>
      <c r="SA11" s="74">
        <v>6390</v>
      </c>
      <c r="SB11" s="74">
        <v>3340</v>
      </c>
      <c r="SC11" s="74">
        <v>550400</v>
      </c>
      <c r="SD11" s="74">
        <v>8090</v>
      </c>
      <c r="SE11" s="74">
        <v>148710</v>
      </c>
      <c r="SF11" s="74">
        <v>162540</v>
      </c>
      <c r="SG11" s="74">
        <v>144500</v>
      </c>
      <c r="SH11" s="74">
        <v>52760</v>
      </c>
      <c r="SI11" s="74">
        <v>17890</v>
      </c>
      <c r="SJ11" s="74">
        <v>12630</v>
      </c>
      <c r="SK11" s="74">
        <v>2600</v>
      </c>
      <c r="SL11" s="74">
        <v>430</v>
      </c>
      <c r="SM11" s="74">
        <v>250</v>
      </c>
      <c r="SN11" s="74">
        <v>170580</v>
      </c>
      <c r="SO11" s="74">
        <v>3650</v>
      </c>
      <c r="SP11" s="74">
        <v>42150</v>
      </c>
      <c r="SQ11" s="74">
        <v>42900</v>
      </c>
      <c r="SR11" s="74">
        <v>51350</v>
      </c>
      <c r="SS11" s="74">
        <v>18760</v>
      </c>
      <c r="ST11" s="74">
        <v>6040</v>
      </c>
      <c r="SU11" s="74">
        <v>4530</v>
      </c>
      <c r="SV11" s="74">
        <v>990</v>
      </c>
      <c r="SW11" s="74">
        <v>160</v>
      </c>
      <c r="SX11" s="74">
        <v>70</v>
      </c>
      <c r="SY11" s="74">
        <v>1818420</v>
      </c>
      <c r="SZ11" s="74">
        <v>26910</v>
      </c>
      <c r="TA11" s="74">
        <v>412600</v>
      </c>
      <c r="TB11" s="74">
        <v>460950</v>
      </c>
      <c r="TC11" s="74">
        <v>459410</v>
      </c>
      <c r="TD11" s="74">
        <v>228820</v>
      </c>
      <c r="TE11" s="74">
        <v>107990</v>
      </c>
      <c r="TF11" s="74">
        <v>102210</v>
      </c>
      <c r="TG11" s="74">
        <v>16610</v>
      </c>
      <c r="TH11" s="74">
        <v>1990</v>
      </c>
      <c r="TI11" s="74">
        <v>930</v>
      </c>
      <c r="TJ11" s="74">
        <v>1675770</v>
      </c>
      <c r="TK11" s="74">
        <v>29140</v>
      </c>
      <c r="TL11" s="74">
        <v>331040</v>
      </c>
      <c r="TM11" s="74">
        <v>412080</v>
      </c>
      <c r="TN11" s="74">
        <v>463620</v>
      </c>
      <c r="TO11" s="74">
        <v>224890</v>
      </c>
      <c r="TP11" s="74">
        <v>100380</v>
      </c>
      <c r="TQ11" s="74">
        <v>92500</v>
      </c>
      <c r="TR11" s="74">
        <v>18470</v>
      </c>
      <c r="TS11" s="74">
        <v>2390</v>
      </c>
      <c r="TT11" s="74">
        <v>1250</v>
      </c>
      <c r="TU11" s="74">
        <v>337480</v>
      </c>
      <c r="TV11" s="74">
        <v>4870</v>
      </c>
      <c r="TW11" s="74">
        <v>91260</v>
      </c>
      <c r="TX11" s="74">
        <v>106070</v>
      </c>
      <c r="TY11" s="74">
        <v>83980</v>
      </c>
      <c r="TZ11" s="74">
        <v>31660</v>
      </c>
      <c r="UA11" s="74">
        <v>10920</v>
      </c>
      <c r="UB11" s="74">
        <v>7100</v>
      </c>
      <c r="UC11" s="74">
        <v>1380</v>
      </c>
      <c r="UD11" s="74">
        <v>190</v>
      </c>
      <c r="UE11" s="74">
        <v>60</v>
      </c>
      <c r="UF11" s="74">
        <v>1418420</v>
      </c>
      <c r="UG11" s="74">
        <v>22630</v>
      </c>
      <c r="UH11" s="74">
        <v>358300</v>
      </c>
      <c r="UI11" s="74">
        <v>369820</v>
      </c>
      <c r="UJ11" s="74">
        <v>407220</v>
      </c>
      <c r="UK11" s="74">
        <v>165900</v>
      </c>
      <c r="UL11" s="74">
        <v>52110</v>
      </c>
      <c r="UM11" s="74">
        <v>34050</v>
      </c>
      <c r="UN11" s="74">
        <v>6740</v>
      </c>
      <c r="UO11" s="74">
        <v>1090</v>
      </c>
      <c r="UP11" s="74">
        <v>550</v>
      </c>
      <c r="UQ11" s="74">
        <v>124220</v>
      </c>
      <c r="UR11" s="74">
        <v>2800</v>
      </c>
      <c r="US11" s="74">
        <v>29900</v>
      </c>
      <c r="UT11" s="74">
        <v>33200</v>
      </c>
      <c r="UU11" s="74">
        <v>32400</v>
      </c>
      <c r="UV11" s="74">
        <v>14770</v>
      </c>
      <c r="UW11" s="74">
        <v>5910</v>
      </c>
      <c r="UX11" s="74">
        <v>4060</v>
      </c>
      <c r="UY11" s="74">
        <v>890</v>
      </c>
      <c r="UZ11" s="74">
        <v>190</v>
      </c>
      <c r="VA11" s="74">
        <v>110</v>
      </c>
      <c r="VB11" s="74">
        <v>324820</v>
      </c>
      <c r="VC11" s="74">
        <v>61720</v>
      </c>
      <c r="VD11" s="74">
        <v>87830</v>
      </c>
      <c r="VE11" s="74">
        <v>66970</v>
      </c>
      <c r="VF11" s="74">
        <v>53930</v>
      </c>
      <c r="VG11" s="74">
        <v>21490</v>
      </c>
      <c r="VH11" s="74">
        <v>10820</v>
      </c>
      <c r="VI11" s="74">
        <v>13880</v>
      </c>
      <c r="VJ11" s="74">
        <v>5960</v>
      </c>
      <c r="VK11" s="74">
        <v>1300</v>
      </c>
      <c r="VL11" s="75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6"/>
    </row>
    <row r="12" spans="1:716" x14ac:dyDescent="0.25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5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1">
        <v>40</v>
      </c>
      <c r="OG13" s="80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1">
        <v>40</v>
      </c>
      <c r="RF13" s="80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1">
        <v>50</v>
      </c>
      <c r="UE13" s="80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5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5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x14ac:dyDescent="0.25">
      <c r="A16" s="58" t="s">
        <v>89</v>
      </c>
      <c r="B16" s="62">
        <v>94246940</v>
      </c>
      <c r="C16" s="62">
        <v>517640</v>
      </c>
      <c r="D16" s="62">
        <v>4445830</v>
      </c>
      <c r="E16" s="62">
        <v>19709320</v>
      </c>
      <c r="F16" s="62">
        <v>23436420</v>
      </c>
      <c r="G16" s="62">
        <v>13287920</v>
      </c>
      <c r="H16" s="62">
        <v>9512880</v>
      </c>
      <c r="I16" s="62">
        <v>16288770</v>
      </c>
      <c r="J16" s="62">
        <v>5658730</v>
      </c>
      <c r="K16" s="62">
        <v>948440</v>
      </c>
      <c r="L16" s="62">
        <v>441010</v>
      </c>
      <c r="M16" s="62">
        <v>1423020</v>
      </c>
      <c r="N16" s="62">
        <v>5790</v>
      </c>
      <c r="O16" s="62">
        <v>78260</v>
      </c>
      <c r="P16" s="62">
        <v>413130</v>
      </c>
      <c r="Q16" s="62">
        <v>360130</v>
      </c>
      <c r="R16" s="62">
        <v>182500</v>
      </c>
      <c r="S16" s="62">
        <v>130040</v>
      </c>
      <c r="T16" s="62">
        <v>194690</v>
      </c>
      <c r="U16" s="62">
        <v>47220</v>
      </c>
      <c r="V16" s="62">
        <v>8110</v>
      </c>
      <c r="W16" s="62">
        <v>3150</v>
      </c>
      <c r="X16" s="62">
        <v>205680</v>
      </c>
      <c r="Y16" s="62">
        <v>890</v>
      </c>
      <c r="Z16" s="62">
        <v>10050</v>
      </c>
      <c r="AA16" s="62">
        <v>26610</v>
      </c>
      <c r="AB16" s="62">
        <v>47640</v>
      </c>
      <c r="AC16" s="62">
        <v>34220</v>
      </c>
      <c r="AD16" s="62">
        <v>26840</v>
      </c>
      <c r="AE16" s="62">
        <v>46980</v>
      </c>
      <c r="AF16" s="62">
        <v>10540</v>
      </c>
      <c r="AG16" s="62">
        <v>1350</v>
      </c>
      <c r="AH16" s="62">
        <v>560</v>
      </c>
      <c r="AI16" s="62">
        <v>2038210</v>
      </c>
      <c r="AJ16" s="62">
        <v>10730</v>
      </c>
      <c r="AK16" s="62">
        <v>96460</v>
      </c>
      <c r="AL16" s="62">
        <v>477200</v>
      </c>
      <c r="AM16" s="62">
        <v>579630</v>
      </c>
      <c r="AN16" s="62">
        <v>287780</v>
      </c>
      <c r="AO16" s="62">
        <v>193340</v>
      </c>
      <c r="AP16" s="62">
        <v>288240</v>
      </c>
      <c r="AQ16" s="62">
        <v>86280</v>
      </c>
      <c r="AR16" s="62">
        <v>13350</v>
      </c>
      <c r="AS16" s="62">
        <v>5200</v>
      </c>
      <c r="AT16" s="62">
        <v>850390</v>
      </c>
      <c r="AU16" s="62">
        <v>4560</v>
      </c>
      <c r="AV16" s="62">
        <v>55740</v>
      </c>
      <c r="AW16" s="62">
        <v>229320</v>
      </c>
      <c r="AX16" s="62">
        <v>231350</v>
      </c>
      <c r="AY16" s="62">
        <v>120240</v>
      </c>
      <c r="AZ16" s="62">
        <v>75910</v>
      </c>
      <c r="BA16" s="62">
        <v>100080</v>
      </c>
      <c r="BB16" s="62">
        <v>27280</v>
      </c>
      <c r="BC16" s="62">
        <v>4280</v>
      </c>
      <c r="BD16" s="62">
        <v>1640</v>
      </c>
      <c r="BE16" s="62">
        <v>12634740</v>
      </c>
      <c r="BF16" s="62">
        <v>67270</v>
      </c>
      <c r="BG16" s="62">
        <v>504770</v>
      </c>
      <c r="BH16" s="62">
        <v>2465580</v>
      </c>
      <c r="BI16" s="62">
        <v>3453150</v>
      </c>
      <c r="BJ16" s="62">
        <v>1841220</v>
      </c>
      <c r="BK16" s="62">
        <v>1155870</v>
      </c>
      <c r="BL16" s="62">
        <v>2040190</v>
      </c>
      <c r="BM16" s="62">
        <v>885670</v>
      </c>
      <c r="BN16" s="62">
        <v>149530</v>
      </c>
      <c r="BO16" s="62">
        <v>71480</v>
      </c>
      <c r="BP16" s="62">
        <v>1544550</v>
      </c>
      <c r="BQ16" s="62">
        <v>9300</v>
      </c>
      <c r="BR16" s="62">
        <v>58140</v>
      </c>
      <c r="BS16" s="62">
        <v>229180</v>
      </c>
      <c r="BT16" s="62">
        <v>371430</v>
      </c>
      <c r="BU16" s="62">
        <v>237100</v>
      </c>
      <c r="BV16" s="62">
        <v>174600</v>
      </c>
      <c r="BW16" s="62">
        <v>319880</v>
      </c>
      <c r="BX16" s="62">
        <v>119630</v>
      </c>
      <c r="BY16" s="62">
        <v>17900</v>
      </c>
      <c r="BZ16" s="62">
        <v>7390</v>
      </c>
      <c r="CA16" s="62">
        <v>950210</v>
      </c>
      <c r="CB16" s="62">
        <v>5070</v>
      </c>
      <c r="CC16" s="62">
        <v>37740</v>
      </c>
      <c r="CD16" s="62">
        <v>140620</v>
      </c>
      <c r="CE16" s="62">
        <v>182310</v>
      </c>
      <c r="CF16" s="62">
        <v>116030</v>
      </c>
      <c r="CG16" s="62">
        <v>96340</v>
      </c>
      <c r="CH16" s="62">
        <v>227210</v>
      </c>
      <c r="CI16" s="62">
        <v>105800</v>
      </c>
      <c r="CJ16" s="62">
        <v>24110</v>
      </c>
      <c r="CK16" s="62">
        <v>14980</v>
      </c>
      <c r="CL16" s="62">
        <v>262210</v>
      </c>
      <c r="CM16" s="62">
        <v>980</v>
      </c>
      <c r="CN16" s="62">
        <v>13290</v>
      </c>
      <c r="CO16" s="62">
        <v>51940</v>
      </c>
      <c r="CP16" s="62">
        <v>66490</v>
      </c>
      <c r="CQ16" s="62">
        <v>36270</v>
      </c>
      <c r="CR16" s="62">
        <v>27010</v>
      </c>
      <c r="CS16" s="62">
        <v>49710</v>
      </c>
      <c r="CT16" s="62">
        <v>13910</v>
      </c>
      <c r="CU16" s="62">
        <v>1850</v>
      </c>
      <c r="CV16" s="62">
        <v>770</v>
      </c>
      <c r="CW16" s="62">
        <v>143340</v>
      </c>
      <c r="CX16" s="62">
        <v>640</v>
      </c>
      <c r="CY16" s="62">
        <v>10120</v>
      </c>
      <c r="CZ16" s="62">
        <v>35810</v>
      </c>
      <c r="DA16" s="62">
        <v>38160</v>
      </c>
      <c r="DB16" s="62">
        <v>15380</v>
      </c>
      <c r="DC16" s="62">
        <v>8010</v>
      </c>
      <c r="DD16" s="62">
        <v>15340</v>
      </c>
      <c r="DE16" s="62">
        <v>14540</v>
      </c>
      <c r="DF16" s="62">
        <v>3290</v>
      </c>
      <c r="DG16" s="62">
        <v>2050</v>
      </c>
      <c r="DH16" s="62">
        <v>5399280</v>
      </c>
      <c r="DI16" s="62">
        <v>33810</v>
      </c>
      <c r="DJ16" s="62">
        <v>276200</v>
      </c>
      <c r="DK16" s="62">
        <v>1531300</v>
      </c>
      <c r="DL16" s="62">
        <v>1433320</v>
      </c>
      <c r="DM16" s="62">
        <v>689340</v>
      </c>
      <c r="DN16" s="62">
        <v>450640</v>
      </c>
      <c r="DO16" s="62">
        <v>699220</v>
      </c>
      <c r="DP16" s="62">
        <v>227100</v>
      </c>
      <c r="DQ16" s="62">
        <v>39710</v>
      </c>
      <c r="DR16" s="62">
        <v>18650</v>
      </c>
      <c r="DS16" s="62">
        <v>3246980</v>
      </c>
      <c r="DT16" s="62">
        <v>14790</v>
      </c>
      <c r="DU16" s="62">
        <v>170410</v>
      </c>
      <c r="DV16" s="62">
        <v>920660</v>
      </c>
      <c r="DW16" s="62">
        <v>837770</v>
      </c>
      <c r="DX16" s="62">
        <v>398420</v>
      </c>
      <c r="DY16" s="62">
        <v>263390</v>
      </c>
      <c r="DZ16" s="62">
        <v>443220</v>
      </c>
      <c r="EA16" s="62">
        <v>160520</v>
      </c>
      <c r="EB16" s="62">
        <v>26440</v>
      </c>
      <c r="EC16" s="62">
        <v>11380</v>
      </c>
      <c r="ED16" s="62">
        <v>372150</v>
      </c>
      <c r="EE16" s="62">
        <v>2230</v>
      </c>
      <c r="EF16" s="62">
        <v>16440</v>
      </c>
      <c r="EG16" s="62">
        <v>54520</v>
      </c>
      <c r="EH16" s="62">
        <v>95720</v>
      </c>
      <c r="EI16" s="62">
        <v>60650</v>
      </c>
      <c r="EJ16" s="62">
        <v>46740</v>
      </c>
      <c r="EK16" s="62">
        <v>77040</v>
      </c>
      <c r="EL16" s="62">
        <v>16210</v>
      </c>
      <c r="EM16" s="62">
        <v>1960</v>
      </c>
      <c r="EN16" s="62">
        <v>640</v>
      </c>
      <c r="EO16" s="62">
        <v>523020</v>
      </c>
      <c r="EP16" s="62">
        <v>4240</v>
      </c>
      <c r="EQ16" s="62">
        <v>20440</v>
      </c>
      <c r="ER16" s="62">
        <v>77320</v>
      </c>
      <c r="ES16" s="62">
        <v>146810</v>
      </c>
      <c r="ET16" s="62">
        <v>101790</v>
      </c>
      <c r="EU16" s="62">
        <v>66830</v>
      </c>
      <c r="EV16" s="62">
        <v>81930</v>
      </c>
      <c r="EW16" s="62">
        <v>19190</v>
      </c>
      <c r="EX16" s="62">
        <v>3310</v>
      </c>
      <c r="EY16" s="62">
        <v>1170</v>
      </c>
      <c r="EZ16" s="62">
        <v>3941650</v>
      </c>
      <c r="FA16" s="62">
        <v>17710</v>
      </c>
      <c r="FB16" s="62">
        <v>160900</v>
      </c>
      <c r="FC16" s="62">
        <v>801840</v>
      </c>
      <c r="FD16" s="62">
        <v>943340</v>
      </c>
      <c r="FE16" s="62">
        <v>534920</v>
      </c>
      <c r="FF16" s="62">
        <v>397870</v>
      </c>
      <c r="FG16" s="62">
        <v>746440</v>
      </c>
      <c r="FH16" s="62">
        <v>268130</v>
      </c>
      <c r="FI16" s="62">
        <v>47920</v>
      </c>
      <c r="FJ16" s="62">
        <v>22580</v>
      </c>
      <c r="FK16" s="62">
        <v>1946510</v>
      </c>
      <c r="FL16" s="62">
        <v>7760</v>
      </c>
      <c r="FM16" s="62">
        <v>98750</v>
      </c>
      <c r="FN16" s="62">
        <v>364330</v>
      </c>
      <c r="FO16" s="62">
        <v>495620</v>
      </c>
      <c r="FP16" s="62">
        <v>313630</v>
      </c>
      <c r="FQ16" s="62">
        <v>233640</v>
      </c>
      <c r="FR16" s="62">
        <v>334670</v>
      </c>
      <c r="FS16" s="62">
        <v>79840</v>
      </c>
      <c r="FT16" s="62">
        <v>13080</v>
      </c>
      <c r="FU16" s="62">
        <v>5190</v>
      </c>
      <c r="FV16" s="62">
        <v>859040</v>
      </c>
      <c r="FW16" s="62">
        <v>6230</v>
      </c>
      <c r="FX16" s="62">
        <v>33250</v>
      </c>
      <c r="FY16" s="62">
        <v>119740</v>
      </c>
      <c r="FZ16" s="62">
        <v>195340</v>
      </c>
      <c r="GA16" s="62">
        <v>146200</v>
      </c>
      <c r="GB16" s="62">
        <v>123990</v>
      </c>
      <c r="GC16" s="62">
        <v>185920</v>
      </c>
      <c r="GD16" s="62">
        <v>40670</v>
      </c>
      <c r="GE16" s="62">
        <v>5830</v>
      </c>
      <c r="GF16" s="62">
        <v>1860</v>
      </c>
      <c r="GG16" s="62">
        <v>844590</v>
      </c>
      <c r="GH16" s="62">
        <v>5190</v>
      </c>
      <c r="GI16" s="62">
        <v>35940</v>
      </c>
      <c r="GJ16" s="62">
        <v>133940</v>
      </c>
      <c r="GK16" s="62">
        <v>213930</v>
      </c>
      <c r="GL16" s="62">
        <v>138250</v>
      </c>
      <c r="GM16" s="62">
        <v>106300</v>
      </c>
      <c r="GN16" s="62">
        <v>157040</v>
      </c>
      <c r="GO16" s="62">
        <v>43970</v>
      </c>
      <c r="GP16" s="62">
        <v>7430</v>
      </c>
      <c r="GQ16" s="62">
        <v>2600</v>
      </c>
      <c r="GR16" s="62">
        <v>1204920</v>
      </c>
      <c r="GS16" s="62">
        <v>5970</v>
      </c>
      <c r="GT16" s="62">
        <v>80260</v>
      </c>
      <c r="GU16" s="62">
        <v>266460</v>
      </c>
      <c r="GV16" s="62">
        <v>308660</v>
      </c>
      <c r="GW16" s="62">
        <v>180010</v>
      </c>
      <c r="GX16" s="62">
        <v>131710</v>
      </c>
      <c r="GY16" s="62">
        <v>179100</v>
      </c>
      <c r="GZ16" s="62">
        <v>43590</v>
      </c>
      <c r="HA16" s="62">
        <v>6780</v>
      </c>
      <c r="HB16" s="62">
        <v>2380</v>
      </c>
      <c r="HC16" s="62">
        <v>1410100</v>
      </c>
      <c r="HD16" s="62">
        <v>7360</v>
      </c>
      <c r="HE16" s="62">
        <v>86940</v>
      </c>
      <c r="HF16" s="62">
        <v>430550</v>
      </c>
      <c r="HG16" s="62">
        <v>326710</v>
      </c>
      <c r="HH16" s="62">
        <v>167560</v>
      </c>
      <c r="HI16" s="62">
        <v>122420</v>
      </c>
      <c r="HJ16" s="62">
        <v>204150</v>
      </c>
      <c r="HK16" s="62">
        <v>51780</v>
      </c>
      <c r="HL16" s="62">
        <v>8970</v>
      </c>
      <c r="HM16" s="62">
        <v>3670</v>
      </c>
      <c r="HN16" s="62">
        <v>299330</v>
      </c>
      <c r="HO16" s="62">
        <v>1550</v>
      </c>
      <c r="HP16" s="62">
        <v>15720</v>
      </c>
      <c r="HQ16" s="62">
        <v>50560</v>
      </c>
      <c r="HR16" s="62">
        <v>72800</v>
      </c>
      <c r="HS16" s="62">
        <v>50140</v>
      </c>
      <c r="HT16" s="62">
        <v>38240</v>
      </c>
      <c r="HU16" s="62">
        <v>54060</v>
      </c>
      <c r="HV16" s="62">
        <v>13720</v>
      </c>
      <c r="HW16" s="62">
        <v>1890</v>
      </c>
      <c r="HX16" s="62">
        <v>670</v>
      </c>
      <c r="HY16" s="62">
        <v>1774690</v>
      </c>
      <c r="HZ16" s="62">
        <v>7140</v>
      </c>
      <c r="IA16" s="62">
        <v>71520</v>
      </c>
      <c r="IB16" s="62">
        <v>295780</v>
      </c>
      <c r="IC16" s="62">
        <v>393050</v>
      </c>
      <c r="ID16" s="62">
        <v>235500</v>
      </c>
      <c r="IE16" s="62">
        <v>179960</v>
      </c>
      <c r="IF16" s="62">
        <v>403020</v>
      </c>
      <c r="IG16" s="62">
        <v>158570</v>
      </c>
      <c r="IH16" s="62">
        <v>20750</v>
      </c>
      <c r="II16" s="62">
        <v>9390</v>
      </c>
      <c r="IJ16" s="62">
        <v>1722620</v>
      </c>
      <c r="IK16" s="62">
        <v>7550</v>
      </c>
      <c r="IL16" s="62">
        <v>63650</v>
      </c>
      <c r="IM16" s="62">
        <v>219780</v>
      </c>
      <c r="IN16" s="62">
        <v>317490</v>
      </c>
      <c r="IO16" s="62">
        <v>209270</v>
      </c>
      <c r="IP16" s="62">
        <v>176410</v>
      </c>
      <c r="IQ16" s="62">
        <v>449260</v>
      </c>
      <c r="IR16" s="62">
        <v>220800</v>
      </c>
      <c r="IS16" s="62">
        <v>38910</v>
      </c>
      <c r="IT16" s="62">
        <v>19490</v>
      </c>
      <c r="IU16" s="62">
        <v>2689510</v>
      </c>
      <c r="IV16" s="62">
        <v>12380</v>
      </c>
      <c r="IW16" s="62">
        <v>139140</v>
      </c>
      <c r="IX16" s="62">
        <v>557710</v>
      </c>
      <c r="IY16" s="62">
        <v>587530</v>
      </c>
      <c r="IZ16" s="62">
        <v>387780</v>
      </c>
      <c r="JA16" s="62">
        <v>304920</v>
      </c>
      <c r="JB16" s="62">
        <v>523390</v>
      </c>
      <c r="JC16" s="62">
        <v>144830</v>
      </c>
      <c r="JD16" s="62">
        <v>22830</v>
      </c>
      <c r="JE16" s="62">
        <v>9000</v>
      </c>
      <c r="JF16" s="62">
        <v>1565170</v>
      </c>
      <c r="JG16" s="62">
        <v>7590</v>
      </c>
      <c r="JH16" s="62">
        <v>48730</v>
      </c>
      <c r="JI16" s="62">
        <v>194810</v>
      </c>
      <c r="JJ16" s="62">
        <v>335790</v>
      </c>
      <c r="JK16" s="62">
        <v>232880</v>
      </c>
      <c r="JL16" s="62">
        <v>206150</v>
      </c>
      <c r="JM16" s="62">
        <v>391500</v>
      </c>
      <c r="JN16" s="62">
        <v>122010</v>
      </c>
      <c r="JO16" s="62">
        <v>18390</v>
      </c>
      <c r="JP16" s="62">
        <v>7320</v>
      </c>
      <c r="JQ16" s="62">
        <v>937530</v>
      </c>
      <c r="JR16" s="62">
        <v>3700</v>
      </c>
      <c r="JS16" s="62">
        <v>59810</v>
      </c>
      <c r="JT16" s="62">
        <v>316070</v>
      </c>
      <c r="JU16" s="62">
        <v>251730</v>
      </c>
      <c r="JV16" s="62">
        <v>111190</v>
      </c>
      <c r="JW16" s="62">
        <v>72680</v>
      </c>
      <c r="JX16" s="62">
        <v>96380</v>
      </c>
      <c r="JY16" s="62">
        <v>21200</v>
      </c>
      <c r="JZ16" s="62">
        <v>3640</v>
      </c>
      <c r="KA16" s="62">
        <v>1130</v>
      </c>
      <c r="KB16" s="62">
        <v>1644850</v>
      </c>
      <c r="KC16" s="62">
        <v>9100</v>
      </c>
      <c r="KD16" s="62">
        <v>88000</v>
      </c>
      <c r="KE16" s="62">
        <v>332500</v>
      </c>
      <c r="KF16" s="62">
        <v>401660</v>
      </c>
      <c r="KG16" s="62">
        <v>248940</v>
      </c>
      <c r="KH16" s="62">
        <v>187360</v>
      </c>
      <c r="KI16" s="62">
        <v>282180</v>
      </c>
      <c r="KJ16" s="62">
        <v>77210</v>
      </c>
      <c r="KK16" s="62">
        <v>12400</v>
      </c>
      <c r="KL16" s="62">
        <v>5510</v>
      </c>
      <c r="KM16" s="62">
        <v>255940</v>
      </c>
      <c r="KN16" s="62">
        <v>2690</v>
      </c>
      <c r="KO16" s="62">
        <v>13820</v>
      </c>
      <c r="KP16" s="62">
        <v>41560</v>
      </c>
      <c r="KQ16" s="62">
        <v>60870</v>
      </c>
      <c r="KR16" s="62">
        <v>44330</v>
      </c>
      <c r="KS16" s="62">
        <v>33610</v>
      </c>
      <c r="KT16" s="62">
        <v>45800</v>
      </c>
      <c r="KU16" s="62">
        <v>10910</v>
      </c>
      <c r="KV16" s="62">
        <v>1800</v>
      </c>
      <c r="KW16" s="62">
        <v>550</v>
      </c>
      <c r="KX16" s="62">
        <v>571900</v>
      </c>
      <c r="KY16" s="62">
        <v>4530</v>
      </c>
      <c r="KZ16" s="62">
        <v>21800</v>
      </c>
      <c r="LA16" s="62">
        <v>81300</v>
      </c>
      <c r="LB16" s="62">
        <v>140160</v>
      </c>
      <c r="LC16" s="62">
        <v>96290</v>
      </c>
      <c r="LD16" s="62">
        <v>77790</v>
      </c>
      <c r="LE16" s="62">
        <v>116740</v>
      </c>
      <c r="LF16" s="62">
        <v>27250</v>
      </c>
      <c r="LG16" s="62">
        <v>4400</v>
      </c>
      <c r="LH16" s="62">
        <v>1650</v>
      </c>
      <c r="LI16" s="62">
        <v>918560</v>
      </c>
      <c r="LJ16" s="62">
        <v>4710</v>
      </c>
      <c r="LK16" s="62">
        <v>37930</v>
      </c>
      <c r="LL16" s="62">
        <v>208230</v>
      </c>
      <c r="LM16" s="62">
        <v>289800</v>
      </c>
      <c r="LN16" s="62">
        <v>139670</v>
      </c>
      <c r="LO16" s="62">
        <v>86520</v>
      </c>
      <c r="LP16" s="62">
        <v>116790</v>
      </c>
      <c r="LQ16" s="62">
        <v>27620</v>
      </c>
      <c r="LR16" s="62">
        <v>4830</v>
      </c>
      <c r="LS16" s="62">
        <v>2460</v>
      </c>
      <c r="LT16" s="62">
        <v>322340</v>
      </c>
      <c r="LU16" s="62">
        <v>1540</v>
      </c>
      <c r="LV16" s="62">
        <v>10750</v>
      </c>
      <c r="LW16" s="62">
        <v>34770</v>
      </c>
      <c r="LX16" s="62">
        <v>59230</v>
      </c>
      <c r="LY16" s="62">
        <v>47660</v>
      </c>
      <c r="LZ16" s="62">
        <v>42760</v>
      </c>
      <c r="MA16" s="62">
        <v>90530</v>
      </c>
      <c r="MB16" s="62">
        <v>30240</v>
      </c>
      <c r="MC16" s="62">
        <v>3610</v>
      </c>
      <c r="MD16" s="62">
        <v>1270</v>
      </c>
      <c r="ME16" s="62">
        <v>2677980</v>
      </c>
      <c r="MF16" s="62">
        <v>14140</v>
      </c>
      <c r="MG16" s="62">
        <v>94260</v>
      </c>
      <c r="MH16" s="62">
        <v>439290</v>
      </c>
      <c r="MI16" s="62">
        <v>526440</v>
      </c>
      <c r="MJ16" s="62">
        <v>318590</v>
      </c>
      <c r="MK16" s="62">
        <v>255030</v>
      </c>
      <c r="ML16" s="62">
        <v>631030</v>
      </c>
      <c r="MM16" s="62">
        <v>316960</v>
      </c>
      <c r="MN16" s="62">
        <v>56110</v>
      </c>
      <c r="MO16" s="62">
        <v>26110</v>
      </c>
      <c r="MP16" s="62">
        <v>599680</v>
      </c>
      <c r="MQ16" s="62">
        <v>3050</v>
      </c>
      <c r="MR16" s="62">
        <v>44060</v>
      </c>
      <c r="MS16" s="62">
        <v>154210</v>
      </c>
      <c r="MT16" s="62">
        <v>177540</v>
      </c>
      <c r="MU16" s="62">
        <v>82730</v>
      </c>
      <c r="MV16" s="62">
        <v>52130</v>
      </c>
      <c r="MW16" s="62">
        <v>68880</v>
      </c>
      <c r="MX16" s="62">
        <v>14680</v>
      </c>
      <c r="MY16" s="62">
        <v>1770</v>
      </c>
      <c r="MZ16" s="62">
        <v>640</v>
      </c>
      <c r="NA16" s="62">
        <v>5403840</v>
      </c>
      <c r="NB16" s="62">
        <v>31820</v>
      </c>
      <c r="NC16" s="62">
        <v>278430</v>
      </c>
      <c r="ND16" s="62">
        <v>1225380</v>
      </c>
      <c r="NE16" s="62">
        <v>1209640</v>
      </c>
      <c r="NF16" s="62">
        <v>676610</v>
      </c>
      <c r="NG16" s="62">
        <v>487080</v>
      </c>
      <c r="NH16" s="62">
        <v>967530</v>
      </c>
      <c r="NI16" s="62">
        <v>389220</v>
      </c>
      <c r="NJ16" s="62">
        <v>81320</v>
      </c>
      <c r="NK16" s="62">
        <v>56810</v>
      </c>
      <c r="NL16" s="62">
        <v>2933780</v>
      </c>
      <c r="NM16" s="62">
        <v>13210</v>
      </c>
      <c r="NN16" s="62">
        <v>163250</v>
      </c>
      <c r="NO16" s="62">
        <v>704070</v>
      </c>
      <c r="NP16" s="62">
        <v>792620</v>
      </c>
      <c r="NQ16" s="62">
        <v>388550</v>
      </c>
      <c r="NR16" s="62">
        <v>268230</v>
      </c>
      <c r="NS16" s="62">
        <v>422810</v>
      </c>
      <c r="NT16" s="62">
        <v>148040</v>
      </c>
      <c r="NU16" s="62">
        <v>24090</v>
      </c>
      <c r="NV16" s="62">
        <v>8920</v>
      </c>
      <c r="NW16" s="62">
        <v>196220</v>
      </c>
      <c r="NX16" s="62">
        <v>2550</v>
      </c>
      <c r="NY16" s="62">
        <v>7430</v>
      </c>
      <c r="NZ16" s="62">
        <v>21810</v>
      </c>
      <c r="OA16" s="62">
        <v>38980</v>
      </c>
      <c r="OB16" s="62">
        <v>31030</v>
      </c>
      <c r="OC16" s="62">
        <v>30330</v>
      </c>
      <c r="OD16" s="62">
        <v>51430</v>
      </c>
      <c r="OE16" s="62">
        <v>10340</v>
      </c>
      <c r="OF16" s="62">
        <v>1770</v>
      </c>
      <c r="OG16" s="62">
        <v>550</v>
      </c>
      <c r="OH16" s="62">
        <v>3168240</v>
      </c>
      <c r="OI16" s="62">
        <v>11490</v>
      </c>
      <c r="OJ16" s="62">
        <v>167310</v>
      </c>
      <c r="OK16" s="62">
        <v>629040</v>
      </c>
      <c r="OL16" s="62">
        <v>761320</v>
      </c>
      <c r="OM16" s="62">
        <v>490620</v>
      </c>
      <c r="ON16" s="62">
        <v>362790</v>
      </c>
      <c r="OO16" s="62">
        <v>558730</v>
      </c>
      <c r="OP16" s="62">
        <v>152040</v>
      </c>
      <c r="OQ16" s="62">
        <v>25250</v>
      </c>
      <c r="OR16" s="62">
        <v>9660</v>
      </c>
      <c r="OS16" s="62">
        <v>1122490</v>
      </c>
      <c r="OT16" s="62">
        <v>7010</v>
      </c>
      <c r="OU16" s="62">
        <v>66780</v>
      </c>
      <c r="OV16" s="62">
        <v>245120</v>
      </c>
      <c r="OW16" s="62">
        <v>316770</v>
      </c>
      <c r="OX16" s="62">
        <v>173090</v>
      </c>
      <c r="OY16" s="62">
        <v>116140</v>
      </c>
      <c r="OZ16" s="62">
        <v>151800</v>
      </c>
      <c r="PA16" s="62">
        <v>37380</v>
      </c>
      <c r="PB16" s="62">
        <v>6060</v>
      </c>
      <c r="PC16" s="62">
        <v>2340</v>
      </c>
      <c r="PD16" s="62">
        <v>1057580</v>
      </c>
      <c r="PE16" s="62">
        <v>5770</v>
      </c>
      <c r="PF16" s="62">
        <v>45700</v>
      </c>
      <c r="PG16" s="62">
        <v>173130</v>
      </c>
      <c r="PH16" s="62">
        <v>274470</v>
      </c>
      <c r="PI16" s="62">
        <v>171200</v>
      </c>
      <c r="PJ16" s="62">
        <v>120660</v>
      </c>
      <c r="PK16" s="62">
        <v>193670</v>
      </c>
      <c r="PL16" s="62">
        <v>60620</v>
      </c>
      <c r="PM16" s="62">
        <v>9150</v>
      </c>
      <c r="PN16" s="62">
        <v>3200</v>
      </c>
      <c r="PO16" s="62">
        <v>3316810</v>
      </c>
      <c r="PP16" s="62">
        <v>15470</v>
      </c>
      <c r="PQ16" s="62">
        <v>167260</v>
      </c>
      <c r="PR16" s="62">
        <v>565390</v>
      </c>
      <c r="PS16" s="62">
        <v>738950</v>
      </c>
      <c r="PT16" s="62">
        <v>481010</v>
      </c>
      <c r="PU16" s="62">
        <v>384340</v>
      </c>
      <c r="PV16" s="62">
        <v>687310</v>
      </c>
      <c r="PW16" s="62">
        <v>226520</v>
      </c>
      <c r="PX16" s="62">
        <v>36240</v>
      </c>
      <c r="PY16" s="62">
        <v>14310</v>
      </c>
      <c r="PZ16" s="62">
        <v>263720</v>
      </c>
      <c r="QA16" s="62">
        <v>930</v>
      </c>
      <c r="QB16" s="62">
        <v>12690</v>
      </c>
      <c r="QC16" s="62">
        <v>51360</v>
      </c>
      <c r="QD16" s="62">
        <v>59390</v>
      </c>
      <c r="QE16" s="62">
        <v>35890</v>
      </c>
      <c r="QF16" s="62">
        <v>28240</v>
      </c>
      <c r="QG16" s="62">
        <v>55860</v>
      </c>
      <c r="QH16" s="62">
        <v>16120</v>
      </c>
      <c r="QI16" s="62">
        <v>2390</v>
      </c>
      <c r="QJ16" s="62">
        <v>870</v>
      </c>
      <c r="QK16" s="62">
        <v>1409930</v>
      </c>
      <c r="QL16" s="62">
        <v>6240</v>
      </c>
      <c r="QM16" s="62">
        <v>82970</v>
      </c>
      <c r="QN16" s="62">
        <v>364610</v>
      </c>
      <c r="QO16" s="62">
        <v>379140</v>
      </c>
      <c r="QP16" s="62">
        <v>186590</v>
      </c>
      <c r="QQ16" s="62">
        <v>129550</v>
      </c>
      <c r="QR16" s="62">
        <v>194890</v>
      </c>
      <c r="QS16" s="62">
        <v>53670</v>
      </c>
      <c r="QT16" s="62">
        <v>8900</v>
      </c>
      <c r="QU16" s="62">
        <v>3370</v>
      </c>
      <c r="QV16" s="62">
        <v>239590</v>
      </c>
      <c r="QW16" s="62">
        <v>2980</v>
      </c>
      <c r="QX16" s="62">
        <v>12100</v>
      </c>
      <c r="QY16" s="62">
        <v>33380</v>
      </c>
      <c r="QZ16" s="62">
        <v>56710</v>
      </c>
      <c r="RA16" s="62">
        <v>41590</v>
      </c>
      <c r="RB16" s="62">
        <v>34530</v>
      </c>
      <c r="RC16" s="62">
        <v>45000</v>
      </c>
      <c r="RD16" s="62">
        <v>10440</v>
      </c>
      <c r="RE16" s="62">
        <v>2000</v>
      </c>
      <c r="RF16" s="62">
        <v>860</v>
      </c>
      <c r="RG16" s="62">
        <v>1905920</v>
      </c>
      <c r="RH16" s="62">
        <v>8420</v>
      </c>
      <c r="RI16" s="62">
        <v>108190</v>
      </c>
      <c r="RJ16" s="62">
        <v>472390</v>
      </c>
      <c r="RK16" s="62">
        <v>512200</v>
      </c>
      <c r="RL16" s="62">
        <v>268520</v>
      </c>
      <c r="RM16" s="62">
        <v>183190</v>
      </c>
      <c r="RN16" s="62">
        <v>255150</v>
      </c>
      <c r="RO16" s="62">
        <v>78120</v>
      </c>
      <c r="RP16" s="62">
        <v>13750</v>
      </c>
      <c r="RQ16" s="62">
        <v>6000</v>
      </c>
      <c r="RR16" s="62">
        <v>9158590</v>
      </c>
      <c r="RS16" s="62">
        <v>41780</v>
      </c>
      <c r="RT16" s="62">
        <v>425500</v>
      </c>
      <c r="RU16" s="62">
        <v>2294050</v>
      </c>
      <c r="RV16" s="62">
        <v>2458140</v>
      </c>
      <c r="RW16" s="62">
        <v>1230480</v>
      </c>
      <c r="RX16" s="62">
        <v>807000</v>
      </c>
      <c r="RY16" s="62">
        <v>1338520</v>
      </c>
      <c r="RZ16" s="62">
        <v>458950</v>
      </c>
      <c r="SA16" s="62">
        <v>72650</v>
      </c>
      <c r="SB16" s="62">
        <v>31530</v>
      </c>
      <c r="SC16" s="62">
        <v>1113840</v>
      </c>
      <c r="SD16" s="62">
        <v>7220</v>
      </c>
      <c r="SE16" s="62">
        <v>29980</v>
      </c>
      <c r="SF16" s="62">
        <v>129830</v>
      </c>
      <c r="SG16" s="62">
        <v>257330</v>
      </c>
      <c r="SH16" s="62">
        <v>220780</v>
      </c>
      <c r="SI16" s="62">
        <v>170050</v>
      </c>
      <c r="SJ16" s="62">
        <v>228430</v>
      </c>
      <c r="SK16" s="62">
        <v>56980</v>
      </c>
      <c r="SL16" s="62">
        <v>9070</v>
      </c>
      <c r="SM16" s="62">
        <v>4170</v>
      </c>
      <c r="SN16" s="62">
        <v>140570</v>
      </c>
      <c r="SO16" s="62">
        <v>1100</v>
      </c>
      <c r="SP16" s="62">
        <v>6440</v>
      </c>
      <c r="SQ16" s="62">
        <v>19830</v>
      </c>
      <c r="SR16" s="62">
        <v>31960</v>
      </c>
      <c r="SS16" s="62">
        <v>23090</v>
      </c>
      <c r="ST16" s="62">
        <v>19060</v>
      </c>
      <c r="SU16" s="62">
        <v>29980</v>
      </c>
      <c r="SV16" s="62">
        <v>7620</v>
      </c>
      <c r="SW16" s="62">
        <v>1050</v>
      </c>
      <c r="SX16" s="62">
        <v>430</v>
      </c>
      <c r="SY16" s="62">
        <v>2353990</v>
      </c>
      <c r="SZ16" s="62">
        <v>10390</v>
      </c>
      <c r="TA16" s="62">
        <v>97230</v>
      </c>
      <c r="TB16" s="62">
        <v>405700</v>
      </c>
      <c r="TC16" s="62">
        <v>513700</v>
      </c>
      <c r="TD16" s="62">
        <v>310950</v>
      </c>
      <c r="TE16" s="62">
        <v>248550</v>
      </c>
      <c r="TF16" s="62">
        <v>512590</v>
      </c>
      <c r="TG16" s="62">
        <v>216330</v>
      </c>
      <c r="TH16" s="62">
        <v>27250</v>
      </c>
      <c r="TI16" s="62">
        <v>11310</v>
      </c>
      <c r="TJ16" s="62">
        <v>2086300</v>
      </c>
      <c r="TK16" s="62">
        <v>9860</v>
      </c>
      <c r="TL16" s="62">
        <v>71070</v>
      </c>
      <c r="TM16" s="62">
        <v>279970</v>
      </c>
      <c r="TN16" s="62">
        <v>504080</v>
      </c>
      <c r="TO16" s="62">
        <v>339000</v>
      </c>
      <c r="TP16" s="62">
        <v>247390</v>
      </c>
      <c r="TQ16" s="62">
        <v>438020</v>
      </c>
      <c r="TR16" s="62">
        <v>161770</v>
      </c>
      <c r="TS16" s="62">
        <v>24810</v>
      </c>
      <c r="TT16" s="62">
        <v>10360</v>
      </c>
      <c r="TU16" s="62">
        <v>440240</v>
      </c>
      <c r="TV16" s="62">
        <v>1940</v>
      </c>
      <c r="TW16" s="62">
        <v>33330</v>
      </c>
      <c r="TX16" s="62">
        <v>98230</v>
      </c>
      <c r="TY16" s="62">
        <v>106410</v>
      </c>
      <c r="TZ16" s="62">
        <v>70780</v>
      </c>
      <c r="UA16" s="62">
        <v>51430</v>
      </c>
      <c r="UB16" s="62">
        <v>63580</v>
      </c>
      <c r="UC16" s="62">
        <v>12110</v>
      </c>
      <c r="UD16" s="62">
        <v>1900</v>
      </c>
      <c r="UE16" s="62">
        <v>530</v>
      </c>
      <c r="UF16" s="62">
        <v>1550590</v>
      </c>
      <c r="UG16" s="62">
        <v>9230</v>
      </c>
      <c r="UH16" s="62">
        <v>64800</v>
      </c>
      <c r="UI16" s="62">
        <v>232220</v>
      </c>
      <c r="UJ16" s="62">
        <v>351700</v>
      </c>
      <c r="UK16" s="62">
        <v>245300</v>
      </c>
      <c r="UL16" s="62">
        <v>211120</v>
      </c>
      <c r="UM16" s="62">
        <v>338460</v>
      </c>
      <c r="UN16" s="62">
        <v>79080</v>
      </c>
      <c r="UO16" s="62">
        <v>13320</v>
      </c>
      <c r="UP16" s="62">
        <v>5370</v>
      </c>
      <c r="UQ16" s="62">
        <v>159660</v>
      </c>
      <c r="UR16" s="62">
        <v>1430</v>
      </c>
      <c r="US16" s="62">
        <v>7020</v>
      </c>
      <c r="UT16" s="62">
        <v>20810</v>
      </c>
      <c r="UU16" s="62">
        <v>35350</v>
      </c>
      <c r="UV16" s="62">
        <v>29230</v>
      </c>
      <c r="UW16" s="62">
        <v>24540</v>
      </c>
      <c r="UX16" s="62">
        <v>34020</v>
      </c>
      <c r="UY16" s="62">
        <v>5810</v>
      </c>
      <c r="UZ16" s="62">
        <v>990</v>
      </c>
      <c r="VA16" s="62">
        <v>460</v>
      </c>
      <c r="VB16" s="62">
        <v>444400</v>
      </c>
      <c r="VC16" s="62">
        <v>38640</v>
      </c>
      <c r="VD16" s="62">
        <v>45090</v>
      </c>
      <c r="VE16" s="62">
        <v>46410</v>
      </c>
      <c r="VF16" s="62">
        <v>95970</v>
      </c>
      <c r="VG16" s="62">
        <v>67140</v>
      </c>
      <c r="VH16" s="62">
        <v>43650</v>
      </c>
      <c r="VI16" s="62">
        <v>60430</v>
      </c>
      <c r="VJ16" s="62">
        <v>29730</v>
      </c>
      <c r="VK16" s="62">
        <v>9940</v>
      </c>
      <c r="VL16" s="64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x14ac:dyDescent="0.25">
      <c r="A17" s="58" t="s">
        <v>119</v>
      </c>
      <c r="B17" s="62">
        <v>3357330</v>
      </c>
      <c r="C17" s="62">
        <v>25420</v>
      </c>
      <c r="D17" s="62">
        <v>881050</v>
      </c>
      <c r="E17" s="62">
        <v>1120920</v>
      </c>
      <c r="F17" s="62">
        <v>904290</v>
      </c>
      <c r="G17" s="62">
        <v>268880</v>
      </c>
      <c r="H17" s="62">
        <v>94360</v>
      </c>
      <c r="I17" s="62">
        <v>59500</v>
      </c>
      <c r="J17" s="81">
        <v>2920</v>
      </c>
      <c r="K17" s="80">
        <v>0</v>
      </c>
      <c r="L17" s="80">
        <v>0</v>
      </c>
      <c r="M17" s="62">
        <v>44760</v>
      </c>
      <c r="N17" s="62">
        <v>560</v>
      </c>
      <c r="O17" s="62">
        <v>9250</v>
      </c>
      <c r="P17" s="62">
        <v>16290</v>
      </c>
      <c r="Q17" s="62">
        <v>11840</v>
      </c>
      <c r="R17" s="62">
        <v>3610</v>
      </c>
      <c r="S17" s="62">
        <v>1520</v>
      </c>
      <c r="T17" s="62">
        <v>1560</v>
      </c>
      <c r="U17" s="81">
        <v>130</v>
      </c>
      <c r="V17" s="80">
        <v>0</v>
      </c>
      <c r="W17" s="80">
        <v>0</v>
      </c>
      <c r="X17" s="62">
        <v>14250</v>
      </c>
      <c r="Y17" s="80">
        <v>0</v>
      </c>
      <c r="Z17" s="81">
        <v>4920</v>
      </c>
      <c r="AA17" s="62">
        <v>3450</v>
      </c>
      <c r="AB17" s="62">
        <v>3330</v>
      </c>
      <c r="AC17" s="62">
        <v>1420</v>
      </c>
      <c r="AD17" s="62">
        <v>640</v>
      </c>
      <c r="AE17" s="81">
        <v>480</v>
      </c>
      <c r="AF17" s="80">
        <v>0</v>
      </c>
      <c r="AG17" s="80">
        <v>0</v>
      </c>
      <c r="AH17" s="80">
        <v>0</v>
      </c>
      <c r="AI17" s="62">
        <v>86920</v>
      </c>
      <c r="AJ17" s="62">
        <v>630</v>
      </c>
      <c r="AK17" s="62">
        <v>23440</v>
      </c>
      <c r="AL17" s="62">
        <v>28310</v>
      </c>
      <c r="AM17" s="62">
        <v>22780</v>
      </c>
      <c r="AN17" s="62">
        <v>7310</v>
      </c>
      <c r="AO17" s="62">
        <v>2700</v>
      </c>
      <c r="AP17" s="62">
        <v>1670</v>
      </c>
      <c r="AQ17" s="81">
        <v>80</v>
      </c>
      <c r="AR17" s="80">
        <v>0</v>
      </c>
      <c r="AS17" s="80">
        <v>0</v>
      </c>
      <c r="AT17" s="62">
        <v>26480</v>
      </c>
      <c r="AU17" s="62">
        <v>140</v>
      </c>
      <c r="AV17" s="62">
        <v>5990</v>
      </c>
      <c r="AW17" s="62">
        <v>9810</v>
      </c>
      <c r="AX17" s="62">
        <v>7280</v>
      </c>
      <c r="AY17" s="62">
        <v>2130</v>
      </c>
      <c r="AZ17" s="62">
        <v>700</v>
      </c>
      <c r="BA17" s="62">
        <v>410</v>
      </c>
      <c r="BB17" s="81">
        <v>20</v>
      </c>
      <c r="BC17" s="80">
        <v>0</v>
      </c>
      <c r="BD17" s="80">
        <v>0</v>
      </c>
      <c r="BE17" s="62">
        <v>304620</v>
      </c>
      <c r="BF17" s="62">
        <v>3720</v>
      </c>
      <c r="BG17" s="62">
        <v>76020</v>
      </c>
      <c r="BH17" s="62">
        <v>104840</v>
      </c>
      <c r="BI17" s="62">
        <v>82760</v>
      </c>
      <c r="BJ17" s="62">
        <v>24160</v>
      </c>
      <c r="BK17" s="62">
        <v>7820</v>
      </c>
      <c r="BL17" s="62">
        <v>5000</v>
      </c>
      <c r="BM17" s="81">
        <v>300</v>
      </c>
      <c r="BN17" s="80">
        <v>0</v>
      </c>
      <c r="BO17" s="80">
        <v>0</v>
      </c>
      <c r="BP17" s="62">
        <v>51790</v>
      </c>
      <c r="BQ17" s="62">
        <v>340</v>
      </c>
      <c r="BR17" s="62">
        <v>11320</v>
      </c>
      <c r="BS17" s="62">
        <v>17260</v>
      </c>
      <c r="BT17" s="62">
        <v>15960</v>
      </c>
      <c r="BU17" s="62">
        <v>4490</v>
      </c>
      <c r="BV17" s="62">
        <v>1450</v>
      </c>
      <c r="BW17" s="62">
        <v>910</v>
      </c>
      <c r="BX17" s="81">
        <v>60</v>
      </c>
      <c r="BY17" s="80">
        <v>0</v>
      </c>
      <c r="BZ17" s="80">
        <v>0</v>
      </c>
      <c r="CA17" s="62">
        <v>51910</v>
      </c>
      <c r="CB17" s="62">
        <v>370</v>
      </c>
      <c r="CC17" s="62">
        <v>13480</v>
      </c>
      <c r="CD17" s="62">
        <v>16850</v>
      </c>
      <c r="CE17" s="62">
        <v>14100</v>
      </c>
      <c r="CF17" s="62">
        <v>4570</v>
      </c>
      <c r="CG17" s="62">
        <v>1530</v>
      </c>
      <c r="CH17" s="62">
        <v>950</v>
      </c>
      <c r="CI17" s="81">
        <v>50</v>
      </c>
      <c r="CJ17" s="80">
        <v>0</v>
      </c>
      <c r="CK17" s="80">
        <v>0</v>
      </c>
      <c r="CL17" s="62">
        <v>16370</v>
      </c>
      <c r="CM17" s="62">
        <v>90</v>
      </c>
      <c r="CN17" s="62">
        <v>3650</v>
      </c>
      <c r="CO17" s="62">
        <v>5880</v>
      </c>
      <c r="CP17" s="62">
        <v>4500</v>
      </c>
      <c r="CQ17" s="62">
        <v>1400</v>
      </c>
      <c r="CR17" s="62">
        <v>520</v>
      </c>
      <c r="CS17" s="62">
        <v>320</v>
      </c>
      <c r="CT17" s="81">
        <v>20</v>
      </c>
      <c r="CU17" s="80">
        <v>0</v>
      </c>
      <c r="CV17" s="80">
        <v>0</v>
      </c>
      <c r="CW17" s="62">
        <v>8130</v>
      </c>
      <c r="CX17" s="62">
        <v>70</v>
      </c>
      <c r="CY17" s="62">
        <v>1720</v>
      </c>
      <c r="CZ17" s="62">
        <v>2890</v>
      </c>
      <c r="DA17" s="62">
        <v>2610</v>
      </c>
      <c r="DB17" s="62">
        <v>580</v>
      </c>
      <c r="DC17" s="62">
        <v>140</v>
      </c>
      <c r="DD17" s="81">
        <v>120</v>
      </c>
      <c r="DE17" s="80">
        <v>0</v>
      </c>
      <c r="DF17" s="80">
        <v>0</v>
      </c>
      <c r="DG17" s="80">
        <v>0</v>
      </c>
      <c r="DH17" s="62">
        <v>218520</v>
      </c>
      <c r="DI17" s="62">
        <v>2460</v>
      </c>
      <c r="DJ17" s="62">
        <v>49350</v>
      </c>
      <c r="DK17" s="62">
        <v>73630</v>
      </c>
      <c r="DL17" s="62">
        <v>58060</v>
      </c>
      <c r="DM17" s="62">
        <v>21560</v>
      </c>
      <c r="DN17" s="62">
        <v>8190</v>
      </c>
      <c r="DO17" s="62">
        <v>5050</v>
      </c>
      <c r="DP17" s="81">
        <v>220</v>
      </c>
      <c r="DQ17" s="80">
        <v>0</v>
      </c>
      <c r="DR17" s="80">
        <v>0</v>
      </c>
      <c r="DS17" s="62">
        <v>73480</v>
      </c>
      <c r="DT17" s="62">
        <v>660</v>
      </c>
      <c r="DU17" s="62">
        <v>15600</v>
      </c>
      <c r="DV17" s="62">
        <v>24540</v>
      </c>
      <c r="DW17" s="62">
        <v>20580</v>
      </c>
      <c r="DX17" s="62">
        <v>7240</v>
      </c>
      <c r="DY17" s="62">
        <v>2830</v>
      </c>
      <c r="DZ17" s="62">
        <v>1930</v>
      </c>
      <c r="EA17" s="81">
        <v>90</v>
      </c>
      <c r="EB17" s="80">
        <v>0</v>
      </c>
      <c r="EC17" s="80">
        <v>0</v>
      </c>
      <c r="ED17" s="62">
        <v>16560</v>
      </c>
      <c r="EE17" s="62">
        <v>90</v>
      </c>
      <c r="EF17" s="62">
        <v>5510</v>
      </c>
      <c r="EG17" s="62">
        <v>4220</v>
      </c>
      <c r="EH17" s="62">
        <v>4210</v>
      </c>
      <c r="EI17" s="62">
        <v>1410</v>
      </c>
      <c r="EJ17" s="62">
        <v>550</v>
      </c>
      <c r="EK17" s="62">
        <v>520</v>
      </c>
      <c r="EL17" s="81">
        <v>50</v>
      </c>
      <c r="EM17" s="80">
        <v>0</v>
      </c>
      <c r="EN17" s="80">
        <v>0</v>
      </c>
      <c r="EO17" s="62">
        <v>20850</v>
      </c>
      <c r="EP17" s="62">
        <v>150</v>
      </c>
      <c r="EQ17" s="62">
        <v>5540</v>
      </c>
      <c r="ER17" s="62">
        <v>6940</v>
      </c>
      <c r="ES17" s="62">
        <v>5380</v>
      </c>
      <c r="ET17" s="62">
        <v>1880</v>
      </c>
      <c r="EU17" s="62">
        <v>640</v>
      </c>
      <c r="EV17" s="81">
        <v>330</v>
      </c>
      <c r="EW17" s="80">
        <v>0</v>
      </c>
      <c r="EX17" s="80">
        <v>0</v>
      </c>
      <c r="EY17" s="80">
        <v>0</v>
      </c>
      <c r="EZ17" s="62">
        <v>108210</v>
      </c>
      <c r="FA17" s="62">
        <v>920</v>
      </c>
      <c r="FB17" s="62">
        <v>31460</v>
      </c>
      <c r="FC17" s="62">
        <v>39140</v>
      </c>
      <c r="FD17" s="62">
        <v>25060</v>
      </c>
      <c r="FE17" s="62">
        <v>7320</v>
      </c>
      <c r="FF17" s="62">
        <v>2560</v>
      </c>
      <c r="FG17" s="62">
        <v>1640</v>
      </c>
      <c r="FH17" s="81">
        <v>110</v>
      </c>
      <c r="FI17" s="80">
        <v>0</v>
      </c>
      <c r="FJ17" s="80">
        <v>0</v>
      </c>
      <c r="FK17" s="62">
        <v>56330</v>
      </c>
      <c r="FL17" s="62">
        <v>420</v>
      </c>
      <c r="FM17" s="62">
        <v>20460</v>
      </c>
      <c r="FN17" s="62">
        <v>18260</v>
      </c>
      <c r="FO17" s="62">
        <v>12510</v>
      </c>
      <c r="FP17" s="62">
        <v>3190</v>
      </c>
      <c r="FQ17" s="62">
        <v>970</v>
      </c>
      <c r="FR17" s="62">
        <v>490</v>
      </c>
      <c r="FS17" s="81">
        <v>20</v>
      </c>
      <c r="FT17" s="80">
        <v>0</v>
      </c>
      <c r="FU17" s="80">
        <v>0</v>
      </c>
      <c r="FV17" s="62">
        <v>29120</v>
      </c>
      <c r="FW17" s="62">
        <v>140</v>
      </c>
      <c r="FX17" s="62">
        <v>7800</v>
      </c>
      <c r="FY17" s="62">
        <v>10160</v>
      </c>
      <c r="FZ17" s="62">
        <v>8240</v>
      </c>
      <c r="GA17" s="62">
        <v>1830</v>
      </c>
      <c r="GB17" s="62">
        <v>590</v>
      </c>
      <c r="GC17" s="81">
        <v>380</v>
      </c>
      <c r="GD17" s="80">
        <v>0</v>
      </c>
      <c r="GE17" s="80">
        <v>0</v>
      </c>
      <c r="GF17" s="80">
        <v>0</v>
      </c>
      <c r="GG17" s="62">
        <v>39490</v>
      </c>
      <c r="GH17" s="62">
        <v>230</v>
      </c>
      <c r="GI17" s="62">
        <v>11610</v>
      </c>
      <c r="GJ17" s="62">
        <v>12700</v>
      </c>
      <c r="GK17" s="62">
        <v>9610</v>
      </c>
      <c r="GL17" s="62">
        <v>3130</v>
      </c>
      <c r="GM17" s="62">
        <v>1240</v>
      </c>
      <c r="GN17" s="62">
        <v>950</v>
      </c>
      <c r="GO17" s="81">
        <v>30</v>
      </c>
      <c r="GP17" s="80">
        <v>0</v>
      </c>
      <c r="GQ17" s="80">
        <v>0</v>
      </c>
      <c r="GR17" s="62">
        <v>46870</v>
      </c>
      <c r="GS17" s="62">
        <v>270</v>
      </c>
      <c r="GT17" s="62">
        <v>10770</v>
      </c>
      <c r="GU17" s="62">
        <v>15920</v>
      </c>
      <c r="GV17" s="62">
        <v>13460</v>
      </c>
      <c r="GW17" s="62">
        <v>3940</v>
      </c>
      <c r="GX17" s="62">
        <v>1580</v>
      </c>
      <c r="GY17" s="62">
        <v>890</v>
      </c>
      <c r="GZ17" s="81">
        <v>50</v>
      </c>
      <c r="HA17" s="80">
        <v>0</v>
      </c>
      <c r="HB17" s="80">
        <v>0</v>
      </c>
      <c r="HC17" s="62">
        <v>36610</v>
      </c>
      <c r="HD17" s="62">
        <v>300</v>
      </c>
      <c r="HE17" s="62">
        <v>7520</v>
      </c>
      <c r="HF17" s="62">
        <v>13830</v>
      </c>
      <c r="HG17" s="62">
        <v>10440</v>
      </c>
      <c r="HH17" s="62">
        <v>2860</v>
      </c>
      <c r="HI17" s="62">
        <v>1010</v>
      </c>
      <c r="HJ17" s="62">
        <v>640</v>
      </c>
      <c r="HK17" s="81">
        <v>10</v>
      </c>
      <c r="HL17" s="80">
        <v>0</v>
      </c>
      <c r="HM17" s="80">
        <v>0</v>
      </c>
      <c r="HN17" s="62">
        <v>19780</v>
      </c>
      <c r="HO17" s="62">
        <v>130</v>
      </c>
      <c r="HP17" s="62">
        <v>4760</v>
      </c>
      <c r="HQ17" s="62">
        <v>6630</v>
      </c>
      <c r="HR17" s="62">
        <v>5780</v>
      </c>
      <c r="HS17" s="62">
        <v>1740</v>
      </c>
      <c r="HT17" s="62">
        <v>510</v>
      </c>
      <c r="HU17" s="62">
        <v>220</v>
      </c>
      <c r="HV17" s="81">
        <v>20</v>
      </c>
      <c r="HW17" s="80">
        <v>0</v>
      </c>
      <c r="HX17" s="80">
        <v>0</v>
      </c>
      <c r="HY17" s="62">
        <v>57830</v>
      </c>
      <c r="HZ17" s="62">
        <v>320</v>
      </c>
      <c r="IA17" s="62">
        <v>11530</v>
      </c>
      <c r="IB17" s="62">
        <v>18360</v>
      </c>
      <c r="IC17" s="62">
        <v>17330</v>
      </c>
      <c r="ID17" s="62">
        <v>5970</v>
      </c>
      <c r="IE17" s="62">
        <v>2380</v>
      </c>
      <c r="IF17" s="62">
        <v>1790</v>
      </c>
      <c r="IG17" s="81">
        <v>150</v>
      </c>
      <c r="IH17" s="80">
        <v>0</v>
      </c>
      <c r="II17" s="80">
        <v>0</v>
      </c>
      <c r="IJ17" s="62">
        <v>67260</v>
      </c>
      <c r="IK17" s="62">
        <v>470</v>
      </c>
      <c r="IL17" s="62">
        <v>20700</v>
      </c>
      <c r="IM17" s="62">
        <v>21740</v>
      </c>
      <c r="IN17" s="62">
        <v>17210</v>
      </c>
      <c r="IO17" s="62">
        <v>4840</v>
      </c>
      <c r="IP17" s="62">
        <v>1420</v>
      </c>
      <c r="IQ17" s="62">
        <v>850</v>
      </c>
      <c r="IR17" s="81">
        <v>40</v>
      </c>
      <c r="IS17" s="80">
        <v>0</v>
      </c>
      <c r="IT17" s="80">
        <v>0</v>
      </c>
      <c r="IU17" s="62">
        <v>96930</v>
      </c>
      <c r="IV17" s="62">
        <v>630</v>
      </c>
      <c r="IW17" s="62">
        <v>42630</v>
      </c>
      <c r="IX17" s="62">
        <v>29490</v>
      </c>
      <c r="IY17" s="62">
        <v>17890</v>
      </c>
      <c r="IZ17" s="62">
        <v>4230</v>
      </c>
      <c r="JA17" s="62">
        <v>1300</v>
      </c>
      <c r="JB17" s="62">
        <v>730</v>
      </c>
      <c r="JC17" s="81">
        <v>20</v>
      </c>
      <c r="JD17" s="80">
        <v>0</v>
      </c>
      <c r="JE17" s="80">
        <v>0</v>
      </c>
      <c r="JF17" s="62">
        <v>79880</v>
      </c>
      <c r="JG17" s="62">
        <v>360</v>
      </c>
      <c r="JH17" s="62">
        <v>31190</v>
      </c>
      <c r="JI17" s="62">
        <v>23190</v>
      </c>
      <c r="JJ17" s="62">
        <v>18010</v>
      </c>
      <c r="JK17" s="62">
        <v>4820</v>
      </c>
      <c r="JL17" s="62">
        <v>1530</v>
      </c>
      <c r="JM17" s="62">
        <v>760</v>
      </c>
      <c r="JN17" s="81">
        <v>30</v>
      </c>
      <c r="JO17" s="80">
        <v>0</v>
      </c>
      <c r="JP17" s="80">
        <v>0</v>
      </c>
      <c r="JQ17" s="62">
        <v>22430</v>
      </c>
      <c r="JR17" s="62">
        <v>170</v>
      </c>
      <c r="JS17" s="62">
        <v>4810</v>
      </c>
      <c r="JT17" s="62">
        <v>8740</v>
      </c>
      <c r="JU17" s="62">
        <v>6100</v>
      </c>
      <c r="JV17" s="62">
        <v>1630</v>
      </c>
      <c r="JW17" s="62">
        <v>640</v>
      </c>
      <c r="JX17" s="81">
        <v>350</v>
      </c>
      <c r="JY17" s="80">
        <v>0</v>
      </c>
      <c r="JZ17" s="80">
        <v>0</v>
      </c>
      <c r="KA17" s="80">
        <v>0</v>
      </c>
      <c r="KB17" s="62">
        <v>72910</v>
      </c>
      <c r="KC17" s="62">
        <v>510</v>
      </c>
      <c r="KD17" s="62">
        <v>27950</v>
      </c>
      <c r="KE17" s="62">
        <v>21350</v>
      </c>
      <c r="KF17" s="62">
        <v>15550</v>
      </c>
      <c r="KG17" s="62">
        <v>4690</v>
      </c>
      <c r="KH17" s="62">
        <v>1710</v>
      </c>
      <c r="KI17" s="62">
        <v>1100</v>
      </c>
      <c r="KJ17" s="81">
        <v>60</v>
      </c>
      <c r="KK17" s="80">
        <v>0</v>
      </c>
      <c r="KL17" s="80">
        <v>0</v>
      </c>
      <c r="KM17" s="62">
        <v>15700</v>
      </c>
      <c r="KN17" s="62">
        <v>90</v>
      </c>
      <c r="KO17" s="62">
        <v>5030</v>
      </c>
      <c r="KP17" s="62">
        <v>5390</v>
      </c>
      <c r="KQ17" s="62">
        <v>3960</v>
      </c>
      <c r="KR17" s="62">
        <v>870</v>
      </c>
      <c r="KS17" s="62">
        <v>260</v>
      </c>
      <c r="KT17" s="81">
        <v>100</v>
      </c>
      <c r="KU17" s="80">
        <v>0</v>
      </c>
      <c r="KV17" s="80">
        <v>0</v>
      </c>
      <c r="KW17" s="80">
        <v>0</v>
      </c>
      <c r="KX17" s="62">
        <v>18930</v>
      </c>
      <c r="KY17" s="62">
        <v>120</v>
      </c>
      <c r="KZ17" s="62">
        <v>4210</v>
      </c>
      <c r="LA17" s="62">
        <v>6240</v>
      </c>
      <c r="LB17" s="62">
        <v>5690</v>
      </c>
      <c r="LC17" s="62">
        <v>1700</v>
      </c>
      <c r="LD17" s="62">
        <v>630</v>
      </c>
      <c r="LE17" s="81">
        <v>350</v>
      </c>
      <c r="LF17" s="80">
        <v>0</v>
      </c>
      <c r="LG17" s="80">
        <v>0</v>
      </c>
      <c r="LH17" s="80">
        <v>0</v>
      </c>
      <c r="LI17" s="62">
        <v>21130</v>
      </c>
      <c r="LJ17" s="62">
        <v>190</v>
      </c>
      <c r="LK17" s="62">
        <v>4880</v>
      </c>
      <c r="LL17" s="62">
        <v>6920</v>
      </c>
      <c r="LM17" s="62">
        <v>6220</v>
      </c>
      <c r="LN17" s="62">
        <v>1960</v>
      </c>
      <c r="LO17" s="62">
        <v>640</v>
      </c>
      <c r="LP17" s="81">
        <v>320</v>
      </c>
      <c r="LQ17" s="80">
        <v>0</v>
      </c>
      <c r="LR17" s="80">
        <v>0</v>
      </c>
      <c r="LS17" s="80">
        <v>0</v>
      </c>
      <c r="LT17" s="62">
        <v>16300</v>
      </c>
      <c r="LU17" s="62">
        <v>110</v>
      </c>
      <c r="LV17" s="62">
        <v>3870</v>
      </c>
      <c r="LW17" s="62">
        <v>5040</v>
      </c>
      <c r="LX17" s="62">
        <v>4390</v>
      </c>
      <c r="LY17" s="62">
        <v>1790</v>
      </c>
      <c r="LZ17" s="62">
        <v>690</v>
      </c>
      <c r="MA17" s="62">
        <v>400</v>
      </c>
      <c r="MB17" s="81">
        <v>20</v>
      </c>
      <c r="MC17" s="80">
        <v>0</v>
      </c>
      <c r="MD17" s="80">
        <v>0</v>
      </c>
      <c r="ME17" s="62">
        <v>68260</v>
      </c>
      <c r="MF17" s="62">
        <v>510</v>
      </c>
      <c r="MG17" s="62">
        <v>17130</v>
      </c>
      <c r="MH17" s="62">
        <v>22930</v>
      </c>
      <c r="MI17" s="62">
        <v>17600</v>
      </c>
      <c r="MJ17" s="62">
        <v>6350</v>
      </c>
      <c r="MK17" s="62">
        <v>2230</v>
      </c>
      <c r="ML17" s="62">
        <v>1420</v>
      </c>
      <c r="MM17" s="81">
        <v>90</v>
      </c>
      <c r="MN17" s="80">
        <v>0</v>
      </c>
      <c r="MO17" s="80">
        <v>0</v>
      </c>
      <c r="MP17" s="62">
        <v>41190</v>
      </c>
      <c r="MQ17" s="62">
        <v>280</v>
      </c>
      <c r="MR17" s="62">
        <v>14040</v>
      </c>
      <c r="MS17" s="62">
        <v>12560</v>
      </c>
      <c r="MT17" s="62">
        <v>9690</v>
      </c>
      <c r="MU17" s="62">
        <v>2990</v>
      </c>
      <c r="MV17" s="62">
        <v>1020</v>
      </c>
      <c r="MW17" s="62">
        <v>580</v>
      </c>
      <c r="MX17" s="81">
        <v>30</v>
      </c>
      <c r="MY17" s="80">
        <v>0</v>
      </c>
      <c r="MZ17" s="80">
        <v>0</v>
      </c>
      <c r="NA17" s="62">
        <v>218090</v>
      </c>
      <c r="NB17" s="62">
        <v>1220</v>
      </c>
      <c r="NC17" s="62">
        <v>63320</v>
      </c>
      <c r="ND17" s="62">
        <v>77100</v>
      </c>
      <c r="NE17" s="62">
        <v>54930</v>
      </c>
      <c r="NF17" s="62">
        <v>14020</v>
      </c>
      <c r="NG17" s="62">
        <v>4630</v>
      </c>
      <c r="NH17" s="62">
        <v>2750</v>
      </c>
      <c r="NI17" s="81">
        <v>130</v>
      </c>
      <c r="NJ17" s="80">
        <v>0</v>
      </c>
      <c r="NK17" s="80">
        <v>0</v>
      </c>
      <c r="NL17" s="62">
        <v>187540</v>
      </c>
      <c r="NM17" s="62">
        <v>1160</v>
      </c>
      <c r="NN17" s="62">
        <v>35890</v>
      </c>
      <c r="NO17" s="62">
        <v>63440</v>
      </c>
      <c r="NP17" s="62">
        <v>67410</v>
      </c>
      <c r="NQ17" s="62">
        <v>12890</v>
      </c>
      <c r="NR17" s="62">
        <v>4000</v>
      </c>
      <c r="NS17" s="62">
        <v>2630</v>
      </c>
      <c r="NT17" s="81">
        <v>110</v>
      </c>
      <c r="NU17" s="80">
        <v>0</v>
      </c>
      <c r="NV17" s="80">
        <v>0</v>
      </c>
      <c r="NW17" s="62">
        <v>9150</v>
      </c>
      <c r="NX17" s="80">
        <v>0</v>
      </c>
      <c r="NY17" s="81">
        <v>2120</v>
      </c>
      <c r="NZ17" s="62">
        <v>2770</v>
      </c>
      <c r="OA17" s="62">
        <v>2730</v>
      </c>
      <c r="OB17" s="62">
        <v>930</v>
      </c>
      <c r="OC17" s="62">
        <v>380</v>
      </c>
      <c r="OD17" s="81">
        <v>230</v>
      </c>
      <c r="OE17" s="80">
        <v>0</v>
      </c>
      <c r="OF17" s="80">
        <v>0</v>
      </c>
      <c r="OG17" s="80">
        <v>0</v>
      </c>
      <c r="OH17" s="62">
        <v>128010</v>
      </c>
      <c r="OI17" s="62">
        <v>690</v>
      </c>
      <c r="OJ17" s="62">
        <v>29280</v>
      </c>
      <c r="OK17" s="62">
        <v>44580</v>
      </c>
      <c r="OL17" s="62">
        <v>36460</v>
      </c>
      <c r="OM17" s="62">
        <v>11170</v>
      </c>
      <c r="ON17" s="62">
        <v>3770</v>
      </c>
      <c r="OO17" s="62">
        <v>1980</v>
      </c>
      <c r="OP17" s="81">
        <v>80</v>
      </c>
      <c r="OQ17" s="80">
        <v>0</v>
      </c>
      <c r="OR17" s="80">
        <v>0</v>
      </c>
      <c r="OS17" s="62">
        <v>38790</v>
      </c>
      <c r="OT17" s="62">
        <v>320</v>
      </c>
      <c r="OU17" s="62">
        <v>10000</v>
      </c>
      <c r="OV17" s="62">
        <v>12860</v>
      </c>
      <c r="OW17" s="62">
        <v>10670</v>
      </c>
      <c r="OX17" s="62">
        <v>3090</v>
      </c>
      <c r="OY17" s="62">
        <v>1120</v>
      </c>
      <c r="OZ17" s="62">
        <v>720</v>
      </c>
      <c r="PA17" s="81">
        <v>20</v>
      </c>
      <c r="PB17" s="80">
        <v>0</v>
      </c>
      <c r="PC17" s="80">
        <v>0</v>
      </c>
      <c r="PD17" s="62">
        <v>50490</v>
      </c>
      <c r="PE17" s="62">
        <v>300</v>
      </c>
      <c r="PF17" s="62">
        <v>11670</v>
      </c>
      <c r="PG17" s="62">
        <v>17190</v>
      </c>
      <c r="PH17" s="62">
        <v>14030</v>
      </c>
      <c r="PI17" s="62">
        <v>4830</v>
      </c>
      <c r="PJ17" s="62">
        <v>1710</v>
      </c>
      <c r="PK17" s="62">
        <v>730</v>
      </c>
      <c r="PL17" s="81">
        <v>30</v>
      </c>
      <c r="PM17" s="80">
        <v>0</v>
      </c>
      <c r="PN17" s="80">
        <v>0</v>
      </c>
      <c r="PO17" s="62">
        <v>155520</v>
      </c>
      <c r="PP17" s="62">
        <v>1070</v>
      </c>
      <c r="PQ17" s="62">
        <v>51180</v>
      </c>
      <c r="PR17" s="62">
        <v>52820</v>
      </c>
      <c r="PS17" s="62">
        <v>36150</v>
      </c>
      <c r="PT17" s="62">
        <v>9400</v>
      </c>
      <c r="PU17" s="62">
        <v>3120</v>
      </c>
      <c r="PV17" s="62">
        <v>1700</v>
      </c>
      <c r="PW17" s="81">
        <v>90</v>
      </c>
      <c r="PX17" s="80">
        <v>0</v>
      </c>
      <c r="PY17" s="80">
        <v>0</v>
      </c>
      <c r="PZ17" s="62">
        <v>16440</v>
      </c>
      <c r="QA17" s="62">
        <v>90</v>
      </c>
      <c r="QB17" s="62">
        <v>4800</v>
      </c>
      <c r="QC17" s="62">
        <v>5650</v>
      </c>
      <c r="QD17" s="62">
        <v>4220</v>
      </c>
      <c r="QE17" s="62">
        <v>1150</v>
      </c>
      <c r="QF17" s="62">
        <v>330</v>
      </c>
      <c r="QG17" s="81">
        <v>180</v>
      </c>
      <c r="QH17" s="80">
        <v>0</v>
      </c>
      <c r="QI17" s="80">
        <v>0</v>
      </c>
      <c r="QJ17" s="80">
        <v>0</v>
      </c>
      <c r="QK17" s="62">
        <v>45890</v>
      </c>
      <c r="QL17" s="62">
        <v>410</v>
      </c>
      <c r="QM17" s="62">
        <v>10690</v>
      </c>
      <c r="QN17" s="62">
        <v>16590</v>
      </c>
      <c r="QO17" s="62">
        <v>13020</v>
      </c>
      <c r="QP17" s="62">
        <v>3370</v>
      </c>
      <c r="QQ17" s="62">
        <v>1150</v>
      </c>
      <c r="QR17" s="81">
        <v>670</v>
      </c>
      <c r="QS17" s="80">
        <v>0</v>
      </c>
      <c r="QT17" s="80">
        <v>0</v>
      </c>
      <c r="QU17" s="80">
        <v>0</v>
      </c>
      <c r="QV17" s="62">
        <v>11280</v>
      </c>
      <c r="QW17" s="62">
        <v>60</v>
      </c>
      <c r="QX17" s="62">
        <v>2780</v>
      </c>
      <c r="QY17" s="62">
        <v>3340</v>
      </c>
      <c r="QZ17" s="62">
        <v>3180</v>
      </c>
      <c r="RA17" s="62">
        <v>1200</v>
      </c>
      <c r="RB17" s="62">
        <v>470</v>
      </c>
      <c r="RC17" s="81">
        <v>250</v>
      </c>
      <c r="RD17" s="80">
        <v>0</v>
      </c>
      <c r="RE17" s="80">
        <v>0</v>
      </c>
      <c r="RF17" s="80">
        <v>0</v>
      </c>
      <c r="RG17" s="62">
        <v>61690</v>
      </c>
      <c r="RH17" s="62">
        <v>540</v>
      </c>
      <c r="RI17" s="62">
        <v>12400</v>
      </c>
      <c r="RJ17" s="62">
        <v>21040</v>
      </c>
      <c r="RK17" s="62">
        <v>18410</v>
      </c>
      <c r="RL17" s="62">
        <v>5920</v>
      </c>
      <c r="RM17" s="62">
        <v>2120</v>
      </c>
      <c r="RN17" s="62">
        <v>1220</v>
      </c>
      <c r="RO17" s="81">
        <v>50</v>
      </c>
      <c r="RP17" s="80">
        <v>0</v>
      </c>
      <c r="RQ17" s="80">
        <v>0</v>
      </c>
      <c r="RR17" s="62">
        <v>264580</v>
      </c>
      <c r="RS17" s="62">
        <v>1970</v>
      </c>
      <c r="RT17" s="62">
        <v>59730</v>
      </c>
      <c r="RU17" s="62">
        <v>91980</v>
      </c>
      <c r="RV17" s="62">
        <v>77090</v>
      </c>
      <c r="RW17" s="62">
        <v>21840</v>
      </c>
      <c r="RX17" s="62">
        <v>7090</v>
      </c>
      <c r="RY17" s="62">
        <v>4620</v>
      </c>
      <c r="RZ17" s="81">
        <v>250</v>
      </c>
      <c r="SA17" s="80">
        <v>0</v>
      </c>
      <c r="SB17" s="80">
        <v>0</v>
      </c>
      <c r="SC17" s="62">
        <v>23660</v>
      </c>
      <c r="SD17" s="62">
        <v>170</v>
      </c>
      <c r="SE17" s="62">
        <v>5250</v>
      </c>
      <c r="SF17" s="62">
        <v>7950</v>
      </c>
      <c r="SG17" s="62">
        <v>7120</v>
      </c>
      <c r="SH17" s="62">
        <v>2020</v>
      </c>
      <c r="SI17" s="62">
        <v>740</v>
      </c>
      <c r="SJ17" s="62">
        <v>410</v>
      </c>
      <c r="SK17" s="81">
        <v>10</v>
      </c>
      <c r="SL17" s="80">
        <v>0</v>
      </c>
      <c r="SM17" s="80">
        <v>0</v>
      </c>
      <c r="SN17" s="62">
        <v>9900</v>
      </c>
      <c r="SO17" s="62">
        <v>60</v>
      </c>
      <c r="SP17" s="62">
        <v>3940</v>
      </c>
      <c r="SQ17" s="62">
        <v>2900</v>
      </c>
      <c r="SR17" s="62">
        <v>2270</v>
      </c>
      <c r="SS17" s="62">
        <v>500</v>
      </c>
      <c r="ST17" s="62">
        <v>160</v>
      </c>
      <c r="SU17" s="81">
        <v>80</v>
      </c>
      <c r="SV17" s="80">
        <v>0</v>
      </c>
      <c r="SW17" s="80">
        <v>0</v>
      </c>
      <c r="SX17" s="80">
        <v>0</v>
      </c>
      <c r="SY17" s="62">
        <v>88860</v>
      </c>
      <c r="SZ17" s="62">
        <v>620</v>
      </c>
      <c r="TA17" s="62">
        <v>17480</v>
      </c>
      <c r="TB17" s="62">
        <v>28220</v>
      </c>
      <c r="TC17" s="62">
        <v>25240</v>
      </c>
      <c r="TD17" s="62">
        <v>9540</v>
      </c>
      <c r="TE17" s="62">
        <v>4050</v>
      </c>
      <c r="TF17" s="62">
        <v>3400</v>
      </c>
      <c r="TG17" s="81">
        <v>290</v>
      </c>
      <c r="TH17" s="80">
        <v>0</v>
      </c>
      <c r="TI17" s="80">
        <v>0</v>
      </c>
      <c r="TJ17" s="62">
        <v>81630</v>
      </c>
      <c r="TK17" s="62">
        <v>590</v>
      </c>
      <c r="TL17" s="62">
        <v>16830</v>
      </c>
      <c r="TM17" s="62">
        <v>24330</v>
      </c>
      <c r="TN17" s="62">
        <v>24840</v>
      </c>
      <c r="TO17" s="62">
        <v>9450</v>
      </c>
      <c r="TP17" s="62">
        <v>3390</v>
      </c>
      <c r="TQ17" s="62">
        <v>2110</v>
      </c>
      <c r="TR17" s="81">
        <v>100</v>
      </c>
      <c r="TS17" s="80">
        <v>0</v>
      </c>
      <c r="TT17" s="80">
        <v>0</v>
      </c>
      <c r="TU17" s="62">
        <v>22880</v>
      </c>
      <c r="TV17" s="62">
        <v>110</v>
      </c>
      <c r="TW17" s="62">
        <v>6240</v>
      </c>
      <c r="TX17" s="62">
        <v>8230</v>
      </c>
      <c r="TY17" s="62">
        <v>5490</v>
      </c>
      <c r="TZ17" s="62">
        <v>1780</v>
      </c>
      <c r="UA17" s="62">
        <v>680</v>
      </c>
      <c r="UB17" s="81">
        <v>360</v>
      </c>
      <c r="UC17" s="80">
        <v>0</v>
      </c>
      <c r="UD17" s="80">
        <v>0</v>
      </c>
      <c r="UE17" s="80">
        <v>0</v>
      </c>
      <c r="UF17" s="62">
        <v>67020</v>
      </c>
      <c r="UG17" s="62">
        <v>370</v>
      </c>
      <c r="UH17" s="62">
        <v>26750</v>
      </c>
      <c r="UI17" s="62">
        <v>20010</v>
      </c>
      <c r="UJ17" s="62">
        <v>13730</v>
      </c>
      <c r="UK17" s="62">
        <v>4030</v>
      </c>
      <c r="UL17" s="62">
        <v>1350</v>
      </c>
      <c r="UM17" s="62">
        <v>760</v>
      </c>
      <c r="UN17" s="81">
        <v>20</v>
      </c>
      <c r="UO17" s="80">
        <v>0</v>
      </c>
      <c r="UP17" s="80">
        <v>0</v>
      </c>
      <c r="UQ17" s="62">
        <v>7060</v>
      </c>
      <c r="UR17" s="62">
        <v>50</v>
      </c>
      <c r="US17" s="62">
        <v>1620</v>
      </c>
      <c r="UT17" s="62">
        <v>2300</v>
      </c>
      <c r="UU17" s="62">
        <v>1940</v>
      </c>
      <c r="UV17" s="62">
        <v>680</v>
      </c>
      <c r="UW17" s="62">
        <v>290</v>
      </c>
      <c r="UX17" s="81">
        <v>180</v>
      </c>
      <c r="UY17" s="80">
        <v>0</v>
      </c>
      <c r="UZ17" s="80">
        <v>0</v>
      </c>
      <c r="VA17" s="80">
        <v>0</v>
      </c>
      <c r="VB17" s="62">
        <v>19060</v>
      </c>
      <c r="VC17" s="62">
        <v>180</v>
      </c>
      <c r="VD17" s="62">
        <v>980</v>
      </c>
      <c r="VE17" s="62">
        <v>4100</v>
      </c>
      <c r="VF17" s="62">
        <v>7290</v>
      </c>
      <c r="VG17" s="62">
        <v>3480</v>
      </c>
      <c r="VH17" s="62">
        <v>1680</v>
      </c>
      <c r="VI17" s="62">
        <v>1330</v>
      </c>
      <c r="VJ17" s="81">
        <v>50</v>
      </c>
      <c r="VK17" s="80">
        <v>0</v>
      </c>
      <c r="VL17" s="85">
        <v>0</v>
      </c>
      <c r="VM17" s="55"/>
      <c r="VN17" s="55"/>
      <c r="VO17" s="55"/>
      <c r="VP17" s="55"/>
      <c r="VQ17" s="55"/>
      <c r="VR17" s="55"/>
      <c r="VS17" s="55"/>
      <c r="VT17" s="55"/>
      <c r="VU17" s="55"/>
      <c r="VV17" s="55"/>
      <c r="VW17" s="55"/>
      <c r="VX17" s="55"/>
      <c r="VY17" s="55"/>
      <c r="VZ17" s="55"/>
      <c r="WA17" s="55"/>
      <c r="WB17" s="55"/>
      <c r="WC17" s="55"/>
      <c r="WD17" s="55"/>
      <c r="WE17" s="55"/>
      <c r="WF17" s="55"/>
      <c r="WG17" s="55"/>
      <c r="WH17" s="55"/>
      <c r="WI17" s="55"/>
      <c r="WJ17" s="55"/>
      <c r="WK17" s="55"/>
      <c r="WL17" s="55"/>
      <c r="WM17" s="55"/>
      <c r="WN17" s="55"/>
      <c r="WO17" s="55"/>
      <c r="WP17" s="55"/>
      <c r="WQ17" s="55"/>
      <c r="WR17" s="55"/>
      <c r="WS17" s="55"/>
      <c r="WT17" s="55"/>
      <c r="WU17" s="55"/>
      <c r="WV17" s="55"/>
      <c r="WW17" s="55"/>
      <c r="WX17" s="55"/>
      <c r="WY17" s="55"/>
      <c r="WZ17" s="55"/>
      <c r="XA17" s="55"/>
      <c r="XB17" s="55"/>
      <c r="XC17" s="55"/>
      <c r="XD17" s="55"/>
      <c r="XE17" s="55"/>
      <c r="XF17" s="55"/>
      <c r="XG17" s="55"/>
      <c r="XH17" s="55"/>
      <c r="XI17" s="55"/>
      <c r="XJ17" s="55"/>
      <c r="XK17" s="55"/>
      <c r="XL17" s="55"/>
      <c r="XM17" s="55"/>
      <c r="XN17" s="55"/>
      <c r="XO17" s="55"/>
      <c r="XP17" s="55"/>
      <c r="XQ17" s="55"/>
      <c r="XR17" s="55"/>
      <c r="XS17" s="54"/>
      <c r="XT17" s="54"/>
      <c r="XU17" s="54"/>
      <c r="XV17" s="54"/>
      <c r="XW17" s="54"/>
      <c r="XX17" s="54"/>
      <c r="XY17" s="54"/>
      <c r="XZ17" s="54"/>
      <c r="YA17" s="54"/>
      <c r="YB17" s="54"/>
      <c r="YC17" s="54"/>
      <c r="YD17" s="54"/>
      <c r="YE17" s="54"/>
      <c r="YF17" s="54"/>
      <c r="YG17" s="54"/>
      <c r="YH17" s="54"/>
      <c r="YI17" s="54"/>
      <c r="YJ17" s="54"/>
      <c r="YK17" s="54"/>
      <c r="YL17" s="54"/>
      <c r="YM17" s="54"/>
      <c r="YN17" s="54"/>
      <c r="YO17" s="54"/>
      <c r="YP17" s="54"/>
      <c r="YQ17" s="54"/>
      <c r="YR17" s="54"/>
      <c r="YS17" s="54"/>
      <c r="YT17" s="54"/>
      <c r="YU17" s="54"/>
      <c r="YV17" s="54"/>
      <c r="YW17" s="54"/>
      <c r="YX17" s="54"/>
      <c r="YY17" s="54"/>
      <c r="YZ17" s="54"/>
      <c r="ZA17" s="54"/>
      <c r="ZB17" s="54"/>
      <c r="ZC17" s="54"/>
      <c r="ZD17" s="54"/>
      <c r="ZE17" s="54"/>
      <c r="ZF17" s="54"/>
      <c r="ZG17" s="54"/>
      <c r="ZH17" s="54"/>
      <c r="ZI17" s="54"/>
      <c r="ZJ17" s="54"/>
      <c r="ZK17" s="54"/>
      <c r="ZL17" s="54"/>
      <c r="ZM17" s="54"/>
      <c r="ZN17" s="54"/>
      <c r="ZO17" s="54"/>
      <c r="ZP17" s="54"/>
      <c r="ZQ17" s="54"/>
      <c r="ZR17" s="54"/>
      <c r="ZS17" s="54"/>
      <c r="ZT17" s="54"/>
      <c r="ZU17" s="54"/>
      <c r="ZV17" s="54"/>
      <c r="ZW17" s="54"/>
      <c r="ZX17" s="54"/>
      <c r="ZY17" s="54"/>
      <c r="ZZ17" s="54"/>
      <c r="AAA17" s="54"/>
      <c r="AAB17" s="54"/>
      <c r="AAC17" s="54"/>
      <c r="AAD17" s="54"/>
      <c r="AAE17" s="54"/>
      <c r="AAF17" s="54"/>
      <c r="AAG17" s="55"/>
      <c r="AAH17" s="55"/>
      <c r="AAI17" s="55"/>
      <c r="AAJ17" s="55"/>
      <c r="AAK17" s="55"/>
      <c r="AAL17" s="55"/>
      <c r="AAM17" s="55"/>
      <c r="AAN17" s="53"/>
    </row>
    <row r="18" spans="1:716" x14ac:dyDescent="0.25">
      <c r="A18" s="5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  <c r="AAN18" s="53"/>
    </row>
    <row r="19" spans="1:716" x14ac:dyDescent="0.25">
      <c r="A19" s="5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  <c r="AAN19" s="53"/>
    </row>
    <row r="20" spans="1:716" x14ac:dyDescent="0.25">
      <c r="A20" s="59" t="s">
        <v>112</v>
      </c>
      <c r="B20" s="62">
        <v>1597600</v>
      </c>
      <c r="C20" s="62">
        <v>10850</v>
      </c>
      <c r="D20" s="62">
        <v>436680</v>
      </c>
      <c r="E20" s="62">
        <v>508340</v>
      </c>
      <c r="F20" s="62">
        <v>389630</v>
      </c>
      <c r="G20" s="62">
        <v>157070</v>
      </c>
      <c r="H20" s="62">
        <v>59800</v>
      </c>
      <c r="I20" s="62">
        <v>33680</v>
      </c>
      <c r="J20" s="81">
        <v>1560</v>
      </c>
      <c r="K20" s="80">
        <v>0</v>
      </c>
      <c r="L20" s="80">
        <v>0</v>
      </c>
      <c r="M20" s="62">
        <v>15410</v>
      </c>
      <c r="N20" s="62">
        <v>210</v>
      </c>
      <c r="O20" s="62">
        <v>3000</v>
      </c>
      <c r="P20" s="62">
        <v>5390</v>
      </c>
      <c r="Q20" s="62">
        <v>4110</v>
      </c>
      <c r="R20" s="62">
        <v>1630</v>
      </c>
      <c r="S20" s="62">
        <v>620</v>
      </c>
      <c r="T20" s="62">
        <v>430</v>
      </c>
      <c r="U20" s="81">
        <v>20</v>
      </c>
      <c r="V20" s="80">
        <v>0</v>
      </c>
      <c r="W20" s="80">
        <v>0</v>
      </c>
      <c r="X20" s="62">
        <v>6500</v>
      </c>
      <c r="Y20" s="80">
        <v>0</v>
      </c>
      <c r="Z20" s="81">
        <v>1790</v>
      </c>
      <c r="AA20" s="62">
        <v>1690</v>
      </c>
      <c r="AB20" s="62">
        <v>1750</v>
      </c>
      <c r="AC20" s="62">
        <v>740</v>
      </c>
      <c r="AD20" s="62">
        <v>320</v>
      </c>
      <c r="AE20" s="81">
        <v>210</v>
      </c>
      <c r="AF20" s="80">
        <v>0</v>
      </c>
      <c r="AG20" s="80">
        <v>0</v>
      </c>
      <c r="AH20" s="80">
        <v>0</v>
      </c>
      <c r="AI20" s="62">
        <v>46720</v>
      </c>
      <c r="AJ20" s="62">
        <v>400</v>
      </c>
      <c r="AK20" s="62">
        <v>13920</v>
      </c>
      <c r="AL20" s="62">
        <v>14590</v>
      </c>
      <c r="AM20" s="62">
        <v>10810</v>
      </c>
      <c r="AN20" s="62">
        <v>4370</v>
      </c>
      <c r="AO20" s="62">
        <v>1660</v>
      </c>
      <c r="AP20" s="62">
        <v>930</v>
      </c>
      <c r="AQ20" s="81">
        <v>50</v>
      </c>
      <c r="AR20" s="80">
        <v>0</v>
      </c>
      <c r="AS20" s="80">
        <v>0</v>
      </c>
      <c r="AT20" s="62">
        <v>13460</v>
      </c>
      <c r="AU20" s="62">
        <v>70</v>
      </c>
      <c r="AV20" s="62">
        <v>2790</v>
      </c>
      <c r="AW20" s="62">
        <v>4690</v>
      </c>
      <c r="AX20" s="62">
        <v>3610</v>
      </c>
      <c r="AY20" s="62">
        <v>1410</v>
      </c>
      <c r="AZ20" s="62">
        <v>550</v>
      </c>
      <c r="BA20" s="62">
        <v>320</v>
      </c>
      <c r="BB20" s="81">
        <v>20</v>
      </c>
      <c r="BC20" s="80">
        <v>0</v>
      </c>
      <c r="BD20" s="80">
        <v>0</v>
      </c>
      <c r="BE20" s="62">
        <v>130090</v>
      </c>
      <c r="BF20" s="62">
        <v>1300</v>
      </c>
      <c r="BG20" s="62">
        <v>32620</v>
      </c>
      <c r="BH20" s="62">
        <v>41650</v>
      </c>
      <c r="BI20" s="62">
        <v>32300</v>
      </c>
      <c r="BJ20" s="62">
        <v>13780</v>
      </c>
      <c r="BK20" s="62">
        <v>5150</v>
      </c>
      <c r="BL20" s="62">
        <v>3120</v>
      </c>
      <c r="BM20" s="81">
        <v>180</v>
      </c>
      <c r="BN20" s="80">
        <v>0</v>
      </c>
      <c r="BO20" s="80">
        <v>0</v>
      </c>
      <c r="BP20" s="62">
        <v>20680</v>
      </c>
      <c r="BQ20" s="62">
        <v>140</v>
      </c>
      <c r="BR20" s="62">
        <v>4240</v>
      </c>
      <c r="BS20" s="62">
        <v>6910</v>
      </c>
      <c r="BT20" s="62">
        <v>6000</v>
      </c>
      <c r="BU20" s="62">
        <v>2210</v>
      </c>
      <c r="BV20" s="62">
        <v>770</v>
      </c>
      <c r="BW20" s="62">
        <v>390</v>
      </c>
      <c r="BX20" s="81">
        <v>20</v>
      </c>
      <c r="BY20" s="80">
        <v>0</v>
      </c>
      <c r="BZ20" s="80">
        <v>0</v>
      </c>
      <c r="CA20" s="62">
        <v>22520</v>
      </c>
      <c r="CB20" s="62">
        <v>160</v>
      </c>
      <c r="CC20" s="62">
        <v>5710</v>
      </c>
      <c r="CD20" s="62">
        <v>6910</v>
      </c>
      <c r="CE20" s="62">
        <v>5290</v>
      </c>
      <c r="CF20" s="62">
        <v>2640</v>
      </c>
      <c r="CG20" s="62">
        <v>1080</v>
      </c>
      <c r="CH20" s="62">
        <v>700</v>
      </c>
      <c r="CI20" s="81">
        <v>40</v>
      </c>
      <c r="CJ20" s="80">
        <v>0</v>
      </c>
      <c r="CK20" s="80">
        <v>0</v>
      </c>
      <c r="CL20" s="62">
        <v>8270</v>
      </c>
      <c r="CM20" s="62">
        <v>50</v>
      </c>
      <c r="CN20" s="62">
        <v>1650</v>
      </c>
      <c r="CO20" s="62">
        <v>2650</v>
      </c>
      <c r="CP20" s="62">
        <v>2200</v>
      </c>
      <c r="CQ20" s="62">
        <v>1040</v>
      </c>
      <c r="CR20" s="62">
        <v>430</v>
      </c>
      <c r="CS20" s="62">
        <v>250</v>
      </c>
      <c r="CT20" s="81">
        <v>20</v>
      </c>
      <c r="CU20" s="80">
        <v>0</v>
      </c>
      <c r="CV20" s="80">
        <v>0</v>
      </c>
      <c r="CW20" s="62">
        <v>2570</v>
      </c>
      <c r="CX20" s="62">
        <v>20</v>
      </c>
      <c r="CY20" s="62">
        <v>470</v>
      </c>
      <c r="CZ20" s="62">
        <v>800</v>
      </c>
      <c r="DA20" s="62">
        <v>830</v>
      </c>
      <c r="DB20" s="62">
        <v>320</v>
      </c>
      <c r="DC20" s="81">
        <v>140</v>
      </c>
      <c r="DD20" s="81">
        <v>0</v>
      </c>
      <c r="DE20" s="80">
        <v>0</v>
      </c>
      <c r="DF20" s="80">
        <v>0</v>
      </c>
      <c r="DG20" s="80">
        <v>0</v>
      </c>
      <c r="DH20" s="62">
        <v>131930</v>
      </c>
      <c r="DI20" s="62">
        <v>1310</v>
      </c>
      <c r="DJ20" s="62">
        <v>29340</v>
      </c>
      <c r="DK20" s="62">
        <v>43320</v>
      </c>
      <c r="DL20" s="62">
        <v>33430</v>
      </c>
      <c r="DM20" s="62">
        <v>14910</v>
      </c>
      <c r="DN20" s="62">
        <v>6030</v>
      </c>
      <c r="DO20" s="62">
        <v>3430</v>
      </c>
      <c r="DP20" s="81">
        <v>150</v>
      </c>
      <c r="DQ20" s="80">
        <v>0</v>
      </c>
      <c r="DR20" s="80">
        <v>0</v>
      </c>
      <c r="DS20" s="62">
        <v>38490</v>
      </c>
      <c r="DT20" s="62">
        <v>350</v>
      </c>
      <c r="DU20" s="62">
        <v>8760</v>
      </c>
      <c r="DV20" s="62">
        <v>12730</v>
      </c>
      <c r="DW20" s="62">
        <v>10040</v>
      </c>
      <c r="DX20" s="62">
        <v>4020</v>
      </c>
      <c r="DY20" s="62">
        <v>1580</v>
      </c>
      <c r="DZ20" s="62">
        <v>960</v>
      </c>
      <c r="EA20" s="81">
        <v>50</v>
      </c>
      <c r="EB20" s="80">
        <v>0</v>
      </c>
      <c r="EC20" s="80">
        <v>0</v>
      </c>
      <c r="ED20" s="62">
        <v>7220</v>
      </c>
      <c r="EE20" s="62">
        <v>30</v>
      </c>
      <c r="EF20" s="62">
        <v>3300</v>
      </c>
      <c r="EG20" s="62">
        <v>1710</v>
      </c>
      <c r="EH20" s="62">
        <v>1350</v>
      </c>
      <c r="EI20" s="62">
        <v>530</v>
      </c>
      <c r="EJ20" s="62">
        <v>180</v>
      </c>
      <c r="EK20" s="81">
        <v>130</v>
      </c>
      <c r="EL20" s="80">
        <v>0</v>
      </c>
      <c r="EM20" s="80">
        <v>0</v>
      </c>
      <c r="EN20" s="80">
        <v>0</v>
      </c>
      <c r="EO20" s="62">
        <v>18770</v>
      </c>
      <c r="EP20" s="62">
        <v>130</v>
      </c>
      <c r="EQ20" s="62">
        <v>5150</v>
      </c>
      <c r="ER20" s="62">
        <v>6260</v>
      </c>
      <c r="ES20" s="62">
        <v>4800</v>
      </c>
      <c r="ET20" s="62">
        <v>1660</v>
      </c>
      <c r="EU20" s="62">
        <v>540</v>
      </c>
      <c r="EV20" s="81">
        <v>240</v>
      </c>
      <c r="EW20" s="80">
        <v>0</v>
      </c>
      <c r="EX20" s="80">
        <v>0</v>
      </c>
      <c r="EY20" s="80">
        <v>0</v>
      </c>
      <c r="EZ20" s="62">
        <v>55390</v>
      </c>
      <c r="FA20" s="62">
        <v>380</v>
      </c>
      <c r="FB20" s="62">
        <v>15490</v>
      </c>
      <c r="FC20" s="62">
        <v>18190</v>
      </c>
      <c r="FD20" s="62">
        <v>12750</v>
      </c>
      <c r="FE20" s="62">
        <v>5280</v>
      </c>
      <c r="FF20" s="62">
        <v>2010</v>
      </c>
      <c r="FG20" s="62">
        <v>1210</v>
      </c>
      <c r="FH20" s="81">
        <v>70</v>
      </c>
      <c r="FI20" s="80">
        <v>0</v>
      </c>
      <c r="FJ20" s="80">
        <v>0</v>
      </c>
      <c r="FK20" s="62">
        <v>30500</v>
      </c>
      <c r="FL20" s="62">
        <v>200</v>
      </c>
      <c r="FM20" s="62">
        <v>12210</v>
      </c>
      <c r="FN20" s="62">
        <v>9580</v>
      </c>
      <c r="FO20" s="62">
        <v>5680</v>
      </c>
      <c r="FP20" s="62">
        <v>1840</v>
      </c>
      <c r="FQ20" s="62">
        <v>670</v>
      </c>
      <c r="FR20" s="62">
        <v>310</v>
      </c>
      <c r="FS20" s="81">
        <v>10</v>
      </c>
      <c r="FT20" s="80">
        <v>0</v>
      </c>
      <c r="FU20" s="80">
        <v>0</v>
      </c>
      <c r="FV20" s="62">
        <v>10630</v>
      </c>
      <c r="FW20" s="62">
        <v>50</v>
      </c>
      <c r="FX20" s="62">
        <v>2720</v>
      </c>
      <c r="FY20" s="62">
        <v>3630</v>
      </c>
      <c r="FZ20" s="62">
        <v>2870</v>
      </c>
      <c r="GA20" s="62">
        <v>860</v>
      </c>
      <c r="GB20" s="62">
        <v>320</v>
      </c>
      <c r="GC20" s="81">
        <v>170</v>
      </c>
      <c r="GD20" s="80">
        <v>0</v>
      </c>
      <c r="GE20" s="80">
        <v>0</v>
      </c>
      <c r="GF20" s="80">
        <v>0</v>
      </c>
      <c r="GG20" s="62">
        <v>17410</v>
      </c>
      <c r="GH20" s="62">
        <v>100</v>
      </c>
      <c r="GI20" s="62">
        <v>6030</v>
      </c>
      <c r="GJ20" s="62">
        <v>5440</v>
      </c>
      <c r="GK20" s="62">
        <v>3700</v>
      </c>
      <c r="GL20" s="62">
        <v>1340</v>
      </c>
      <c r="GM20" s="62">
        <v>520</v>
      </c>
      <c r="GN20" s="62">
        <v>270</v>
      </c>
      <c r="GO20" s="81">
        <v>10</v>
      </c>
      <c r="GP20" s="80">
        <v>0</v>
      </c>
      <c r="GQ20" s="80">
        <v>0</v>
      </c>
      <c r="GR20" s="62">
        <v>19810</v>
      </c>
      <c r="GS20" s="62">
        <v>120</v>
      </c>
      <c r="GT20" s="62">
        <v>4400</v>
      </c>
      <c r="GU20" s="62">
        <v>6780</v>
      </c>
      <c r="GV20" s="62">
        <v>5460</v>
      </c>
      <c r="GW20" s="62">
        <v>1940</v>
      </c>
      <c r="GX20" s="62">
        <v>750</v>
      </c>
      <c r="GY20" s="62">
        <v>350</v>
      </c>
      <c r="GZ20" s="81">
        <v>20</v>
      </c>
      <c r="HA20" s="80">
        <v>0</v>
      </c>
      <c r="HB20" s="80">
        <v>0</v>
      </c>
      <c r="HC20" s="62">
        <v>9800</v>
      </c>
      <c r="HD20" s="62">
        <v>80</v>
      </c>
      <c r="HE20" s="62">
        <v>1690</v>
      </c>
      <c r="HF20" s="62">
        <v>3570</v>
      </c>
      <c r="HG20" s="62">
        <v>2790</v>
      </c>
      <c r="HH20" s="62">
        <v>1060</v>
      </c>
      <c r="HI20" s="62">
        <v>390</v>
      </c>
      <c r="HJ20" s="81">
        <v>220</v>
      </c>
      <c r="HK20" s="80">
        <v>0</v>
      </c>
      <c r="HL20" s="80">
        <v>0</v>
      </c>
      <c r="HM20" s="80">
        <v>0</v>
      </c>
      <c r="HN20" s="62">
        <v>15230</v>
      </c>
      <c r="HO20" s="62">
        <v>100</v>
      </c>
      <c r="HP20" s="62">
        <v>3700</v>
      </c>
      <c r="HQ20" s="62">
        <v>5080</v>
      </c>
      <c r="HR20" s="62">
        <v>4180</v>
      </c>
      <c r="HS20" s="62">
        <v>1490</v>
      </c>
      <c r="HT20" s="62">
        <v>470</v>
      </c>
      <c r="HU20" s="62">
        <v>200</v>
      </c>
      <c r="HV20" s="81">
        <v>20</v>
      </c>
      <c r="HW20" s="80">
        <v>0</v>
      </c>
      <c r="HX20" s="80">
        <v>0</v>
      </c>
      <c r="HY20" s="62">
        <v>27480</v>
      </c>
      <c r="HZ20" s="62">
        <v>120</v>
      </c>
      <c r="IA20" s="62">
        <v>4690</v>
      </c>
      <c r="IB20" s="62">
        <v>8160</v>
      </c>
      <c r="IC20" s="62">
        <v>7820</v>
      </c>
      <c r="ID20" s="62">
        <v>3940</v>
      </c>
      <c r="IE20" s="62">
        <v>1670</v>
      </c>
      <c r="IF20" s="62">
        <v>1030</v>
      </c>
      <c r="IG20" s="81">
        <v>60</v>
      </c>
      <c r="IH20" s="80">
        <v>0</v>
      </c>
      <c r="II20" s="80">
        <v>0</v>
      </c>
      <c r="IJ20" s="62">
        <v>31080</v>
      </c>
      <c r="IK20" s="62">
        <v>200</v>
      </c>
      <c r="IL20" s="62">
        <v>10500</v>
      </c>
      <c r="IM20" s="62">
        <v>9310</v>
      </c>
      <c r="IN20" s="62">
        <v>6580</v>
      </c>
      <c r="IO20" s="62">
        <v>2890</v>
      </c>
      <c r="IP20" s="62">
        <v>980</v>
      </c>
      <c r="IQ20" s="62">
        <v>580</v>
      </c>
      <c r="IR20" s="81">
        <v>40</v>
      </c>
      <c r="IS20" s="80">
        <v>0</v>
      </c>
      <c r="IT20" s="80">
        <v>0</v>
      </c>
      <c r="IU20" s="62">
        <v>45340</v>
      </c>
      <c r="IV20" s="62">
        <v>230</v>
      </c>
      <c r="IW20" s="62">
        <v>19860</v>
      </c>
      <c r="IX20" s="62">
        <v>13080</v>
      </c>
      <c r="IY20" s="62">
        <v>7730</v>
      </c>
      <c r="IZ20" s="62">
        <v>2880</v>
      </c>
      <c r="JA20" s="62">
        <v>990</v>
      </c>
      <c r="JB20" s="62">
        <v>560</v>
      </c>
      <c r="JC20" s="81">
        <v>20</v>
      </c>
      <c r="JD20" s="80">
        <v>0</v>
      </c>
      <c r="JE20" s="80">
        <v>0</v>
      </c>
      <c r="JF20" s="62">
        <v>52510</v>
      </c>
      <c r="JG20" s="62">
        <v>180</v>
      </c>
      <c r="JH20" s="62">
        <v>22380</v>
      </c>
      <c r="JI20" s="62">
        <v>13970</v>
      </c>
      <c r="JJ20" s="62">
        <v>10380</v>
      </c>
      <c r="JK20" s="62">
        <v>3660</v>
      </c>
      <c r="JL20" s="62">
        <v>1290</v>
      </c>
      <c r="JM20" s="62">
        <v>630</v>
      </c>
      <c r="JN20" s="81">
        <v>30</v>
      </c>
      <c r="JO20" s="80">
        <v>0</v>
      </c>
      <c r="JP20" s="80">
        <v>0</v>
      </c>
      <c r="JQ20" s="62">
        <v>6740</v>
      </c>
      <c r="JR20" s="62">
        <v>50</v>
      </c>
      <c r="JS20" s="62">
        <v>1290</v>
      </c>
      <c r="JT20" s="62">
        <v>2430</v>
      </c>
      <c r="JU20" s="62">
        <v>1890</v>
      </c>
      <c r="JV20" s="62">
        <v>700</v>
      </c>
      <c r="JW20" s="62">
        <v>280</v>
      </c>
      <c r="JX20" s="81">
        <v>110</v>
      </c>
      <c r="JY20" s="80">
        <v>0</v>
      </c>
      <c r="JZ20" s="80">
        <v>0</v>
      </c>
      <c r="KA20" s="80">
        <v>0</v>
      </c>
      <c r="KB20" s="62">
        <v>39700</v>
      </c>
      <c r="KC20" s="62">
        <v>220</v>
      </c>
      <c r="KD20" s="62">
        <v>17210</v>
      </c>
      <c r="KE20" s="62">
        <v>10980</v>
      </c>
      <c r="KF20" s="62">
        <v>7260</v>
      </c>
      <c r="KG20" s="62">
        <v>2570</v>
      </c>
      <c r="KH20" s="62">
        <v>920</v>
      </c>
      <c r="KI20" s="62">
        <v>510</v>
      </c>
      <c r="KJ20" s="81">
        <v>30</v>
      </c>
      <c r="KK20" s="80">
        <v>0</v>
      </c>
      <c r="KL20" s="80">
        <v>0</v>
      </c>
      <c r="KM20" s="62">
        <v>8710</v>
      </c>
      <c r="KN20" s="62">
        <v>50</v>
      </c>
      <c r="KO20" s="62">
        <v>2890</v>
      </c>
      <c r="KP20" s="62">
        <v>2930</v>
      </c>
      <c r="KQ20" s="62">
        <v>1980</v>
      </c>
      <c r="KR20" s="62">
        <v>580</v>
      </c>
      <c r="KS20" s="62">
        <v>200</v>
      </c>
      <c r="KT20" s="81">
        <v>80</v>
      </c>
      <c r="KU20" s="80">
        <v>0</v>
      </c>
      <c r="KV20" s="80">
        <v>0</v>
      </c>
      <c r="KW20" s="80">
        <v>0</v>
      </c>
      <c r="KX20" s="62">
        <v>9140</v>
      </c>
      <c r="KY20" s="62">
        <v>50</v>
      </c>
      <c r="KZ20" s="62">
        <v>2030</v>
      </c>
      <c r="LA20" s="62">
        <v>2960</v>
      </c>
      <c r="LB20" s="62">
        <v>2670</v>
      </c>
      <c r="LC20" s="62">
        <v>890</v>
      </c>
      <c r="LD20" s="62">
        <v>340</v>
      </c>
      <c r="LE20" s="81">
        <v>190</v>
      </c>
      <c r="LF20" s="80">
        <v>0</v>
      </c>
      <c r="LG20" s="80">
        <v>0</v>
      </c>
      <c r="LH20" s="80">
        <v>0</v>
      </c>
      <c r="LI20" s="62">
        <v>12730</v>
      </c>
      <c r="LJ20" s="62">
        <v>80</v>
      </c>
      <c r="LK20" s="62">
        <v>3080</v>
      </c>
      <c r="LL20" s="62">
        <v>4020</v>
      </c>
      <c r="LM20" s="62">
        <v>3380</v>
      </c>
      <c r="LN20" s="62">
        <v>1410</v>
      </c>
      <c r="LO20" s="62">
        <v>510</v>
      </c>
      <c r="LP20" s="81">
        <v>250</v>
      </c>
      <c r="LQ20" s="80">
        <v>0</v>
      </c>
      <c r="LR20" s="80">
        <v>0</v>
      </c>
      <c r="LS20" s="80">
        <v>0</v>
      </c>
      <c r="LT20" s="62">
        <v>12500</v>
      </c>
      <c r="LU20" s="62">
        <v>80</v>
      </c>
      <c r="LV20" s="62">
        <v>3070</v>
      </c>
      <c r="LW20" s="62">
        <v>3830</v>
      </c>
      <c r="LX20" s="62">
        <v>3180</v>
      </c>
      <c r="LY20" s="62">
        <v>1400</v>
      </c>
      <c r="LZ20" s="62">
        <v>590</v>
      </c>
      <c r="MA20" s="62">
        <v>340</v>
      </c>
      <c r="MB20" s="62">
        <v>20</v>
      </c>
      <c r="MC20" s="80">
        <v>0</v>
      </c>
      <c r="MD20" s="80">
        <v>0</v>
      </c>
      <c r="ME20" s="62">
        <v>39400</v>
      </c>
      <c r="MF20" s="62">
        <v>250</v>
      </c>
      <c r="MG20" s="62">
        <v>9410</v>
      </c>
      <c r="MH20" s="62">
        <v>12540</v>
      </c>
      <c r="MI20" s="62">
        <v>9740</v>
      </c>
      <c r="MJ20" s="62">
        <v>4470</v>
      </c>
      <c r="MK20" s="62">
        <v>1770</v>
      </c>
      <c r="ML20" s="62">
        <v>1150</v>
      </c>
      <c r="MM20" s="81">
        <v>70</v>
      </c>
      <c r="MN20" s="80">
        <v>0</v>
      </c>
      <c r="MO20" s="80">
        <v>0</v>
      </c>
      <c r="MP20" s="62">
        <v>29690</v>
      </c>
      <c r="MQ20" s="62">
        <v>210</v>
      </c>
      <c r="MR20" s="62">
        <v>10910</v>
      </c>
      <c r="MS20" s="62">
        <v>8380</v>
      </c>
      <c r="MT20" s="62">
        <v>6540</v>
      </c>
      <c r="MU20" s="62">
        <v>2370</v>
      </c>
      <c r="MV20" s="62">
        <v>820</v>
      </c>
      <c r="MW20" s="62">
        <v>430</v>
      </c>
      <c r="MX20" s="81">
        <v>30</v>
      </c>
      <c r="MY20" s="80">
        <v>0</v>
      </c>
      <c r="MZ20" s="80">
        <v>0</v>
      </c>
      <c r="NA20" s="62">
        <v>84980</v>
      </c>
      <c r="NB20" s="62">
        <v>360</v>
      </c>
      <c r="NC20" s="62">
        <v>21330</v>
      </c>
      <c r="ND20" s="62">
        <v>28110</v>
      </c>
      <c r="NE20" s="62">
        <v>21230</v>
      </c>
      <c r="NF20" s="62">
        <v>8550</v>
      </c>
      <c r="NG20" s="62">
        <v>3370</v>
      </c>
      <c r="NH20" s="62">
        <v>1920</v>
      </c>
      <c r="NI20" s="81">
        <v>100</v>
      </c>
      <c r="NJ20" s="80">
        <v>0</v>
      </c>
      <c r="NK20" s="80">
        <v>0</v>
      </c>
      <c r="NL20" s="62">
        <v>43440</v>
      </c>
      <c r="NM20" s="62">
        <v>460</v>
      </c>
      <c r="NN20" s="62">
        <v>10370</v>
      </c>
      <c r="NO20" s="62">
        <v>15500</v>
      </c>
      <c r="NP20" s="62">
        <v>10770</v>
      </c>
      <c r="NQ20" s="62">
        <v>4120</v>
      </c>
      <c r="NR20" s="62">
        <v>1450</v>
      </c>
      <c r="NS20" s="62">
        <v>740</v>
      </c>
      <c r="NT20" s="81">
        <v>40</v>
      </c>
      <c r="NU20" s="80">
        <v>0</v>
      </c>
      <c r="NV20" s="80">
        <v>0</v>
      </c>
      <c r="NW20" s="62">
        <v>5170</v>
      </c>
      <c r="NX20" s="80">
        <v>0</v>
      </c>
      <c r="NY20" s="81">
        <v>1080</v>
      </c>
      <c r="NZ20" s="62">
        <v>1700</v>
      </c>
      <c r="OA20" s="62">
        <v>1550</v>
      </c>
      <c r="OB20" s="62">
        <v>550</v>
      </c>
      <c r="OC20" s="62">
        <v>220</v>
      </c>
      <c r="OD20" s="81">
        <v>80</v>
      </c>
      <c r="OE20" s="80">
        <v>0</v>
      </c>
      <c r="OF20" s="80">
        <v>0</v>
      </c>
      <c r="OG20" s="80">
        <v>0</v>
      </c>
      <c r="OH20" s="62">
        <v>75020</v>
      </c>
      <c r="OI20" s="62">
        <v>320</v>
      </c>
      <c r="OJ20" s="62">
        <v>16510</v>
      </c>
      <c r="OK20" s="62">
        <v>26020</v>
      </c>
      <c r="OL20" s="62">
        <v>20490</v>
      </c>
      <c r="OM20" s="62">
        <v>7540</v>
      </c>
      <c r="ON20" s="62">
        <v>2750</v>
      </c>
      <c r="OO20" s="62">
        <v>1340</v>
      </c>
      <c r="OP20" s="81">
        <v>50</v>
      </c>
      <c r="OQ20" s="80">
        <v>0</v>
      </c>
      <c r="OR20" s="80">
        <v>0</v>
      </c>
      <c r="OS20" s="62">
        <v>18000</v>
      </c>
      <c r="OT20" s="62">
        <v>110</v>
      </c>
      <c r="OU20" s="62">
        <v>5030</v>
      </c>
      <c r="OV20" s="62">
        <v>5850</v>
      </c>
      <c r="OW20" s="62">
        <v>4670</v>
      </c>
      <c r="OX20" s="62">
        <v>1550</v>
      </c>
      <c r="OY20" s="62">
        <v>520</v>
      </c>
      <c r="OZ20" s="62">
        <v>270</v>
      </c>
      <c r="PA20" s="81">
        <v>10</v>
      </c>
      <c r="PB20" s="80">
        <v>0</v>
      </c>
      <c r="PC20" s="80">
        <v>0</v>
      </c>
      <c r="PD20" s="62">
        <v>48040</v>
      </c>
      <c r="PE20" s="62">
        <v>280</v>
      </c>
      <c r="PF20" s="62">
        <v>11090</v>
      </c>
      <c r="PG20" s="62">
        <v>16250</v>
      </c>
      <c r="PH20" s="62">
        <v>13340</v>
      </c>
      <c r="PI20" s="62">
        <v>4670</v>
      </c>
      <c r="PJ20" s="62">
        <v>1680</v>
      </c>
      <c r="PK20" s="62">
        <v>710</v>
      </c>
      <c r="PL20" s="81">
        <v>30</v>
      </c>
      <c r="PM20" s="80">
        <v>0</v>
      </c>
      <c r="PN20" s="80">
        <v>0</v>
      </c>
      <c r="PO20" s="62">
        <v>73870</v>
      </c>
      <c r="PP20" s="62">
        <v>440</v>
      </c>
      <c r="PQ20" s="62">
        <v>26120</v>
      </c>
      <c r="PR20" s="62">
        <v>23470</v>
      </c>
      <c r="PS20" s="62">
        <v>14650</v>
      </c>
      <c r="PT20" s="62">
        <v>5720</v>
      </c>
      <c r="PU20" s="62">
        <v>2210</v>
      </c>
      <c r="PV20" s="62">
        <v>1210</v>
      </c>
      <c r="PW20" s="81">
        <v>60</v>
      </c>
      <c r="PX20" s="80">
        <v>0</v>
      </c>
      <c r="PY20" s="80">
        <v>0</v>
      </c>
      <c r="PZ20" s="62">
        <v>6730</v>
      </c>
      <c r="QA20" s="62">
        <v>40</v>
      </c>
      <c r="QB20" s="62">
        <v>2060</v>
      </c>
      <c r="QC20" s="62">
        <v>1980</v>
      </c>
      <c r="QD20" s="62">
        <v>1500</v>
      </c>
      <c r="QE20" s="62">
        <v>750</v>
      </c>
      <c r="QF20" s="62">
        <v>250</v>
      </c>
      <c r="QG20" s="81">
        <v>160</v>
      </c>
      <c r="QH20" s="80">
        <v>0</v>
      </c>
      <c r="QI20" s="80">
        <v>0</v>
      </c>
      <c r="QJ20" s="80">
        <v>0</v>
      </c>
      <c r="QK20" s="62">
        <v>13860</v>
      </c>
      <c r="QL20" s="62">
        <v>110</v>
      </c>
      <c r="QM20" s="62">
        <v>2610</v>
      </c>
      <c r="QN20" s="62">
        <v>5060</v>
      </c>
      <c r="QO20" s="62">
        <v>3790</v>
      </c>
      <c r="QP20" s="62">
        <v>1450</v>
      </c>
      <c r="QQ20" s="62">
        <v>550</v>
      </c>
      <c r="QR20" s="81">
        <v>300</v>
      </c>
      <c r="QS20" s="80">
        <v>0</v>
      </c>
      <c r="QT20" s="80">
        <v>0</v>
      </c>
      <c r="QU20" s="80">
        <v>0</v>
      </c>
      <c r="QV20" s="62">
        <v>6850</v>
      </c>
      <c r="QW20" s="62">
        <v>40</v>
      </c>
      <c r="QX20" s="62">
        <v>1470</v>
      </c>
      <c r="QY20" s="62">
        <v>2040</v>
      </c>
      <c r="QZ20" s="62">
        <v>1960</v>
      </c>
      <c r="RA20" s="62">
        <v>840</v>
      </c>
      <c r="RB20" s="62">
        <v>340</v>
      </c>
      <c r="RC20" s="81">
        <v>170</v>
      </c>
      <c r="RD20" s="80">
        <v>0</v>
      </c>
      <c r="RE20" s="80">
        <v>0</v>
      </c>
      <c r="RF20" s="80">
        <v>0</v>
      </c>
      <c r="RG20" s="62">
        <v>19360</v>
      </c>
      <c r="RH20" s="62">
        <v>160</v>
      </c>
      <c r="RI20" s="62">
        <v>3780</v>
      </c>
      <c r="RJ20" s="62">
        <v>6730</v>
      </c>
      <c r="RK20" s="62">
        <v>5260</v>
      </c>
      <c r="RL20" s="62">
        <v>2150</v>
      </c>
      <c r="RM20" s="62">
        <v>820</v>
      </c>
      <c r="RN20" s="62">
        <v>440</v>
      </c>
      <c r="RO20" s="81">
        <v>20</v>
      </c>
      <c r="RP20" s="80">
        <v>0</v>
      </c>
      <c r="RQ20" s="80">
        <v>0</v>
      </c>
      <c r="RR20" s="62">
        <v>92980</v>
      </c>
      <c r="RS20" s="62">
        <v>700</v>
      </c>
      <c r="RT20" s="62">
        <v>20420</v>
      </c>
      <c r="RU20" s="62">
        <v>29380</v>
      </c>
      <c r="RV20" s="62">
        <v>24910</v>
      </c>
      <c r="RW20" s="62">
        <v>10660</v>
      </c>
      <c r="RX20" s="62">
        <v>4240</v>
      </c>
      <c r="RY20" s="62">
        <v>2540</v>
      </c>
      <c r="RZ20" s="81">
        <v>150</v>
      </c>
      <c r="SA20" s="80">
        <v>0</v>
      </c>
      <c r="SB20" s="80">
        <v>0</v>
      </c>
      <c r="SC20" s="62">
        <v>6450</v>
      </c>
      <c r="SD20" s="62">
        <v>30</v>
      </c>
      <c r="SE20" s="62">
        <v>1260</v>
      </c>
      <c r="SF20" s="62">
        <v>2040</v>
      </c>
      <c r="SG20" s="62">
        <v>1780</v>
      </c>
      <c r="SH20" s="62">
        <v>860</v>
      </c>
      <c r="SI20" s="62">
        <v>330</v>
      </c>
      <c r="SJ20" s="81">
        <v>150</v>
      </c>
      <c r="SK20" s="80">
        <v>0</v>
      </c>
      <c r="SL20" s="80">
        <v>0</v>
      </c>
      <c r="SM20" s="80">
        <v>0</v>
      </c>
      <c r="SN20" s="62">
        <v>6050</v>
      </c>
      <c r="SO20" s="62">
        <v>40</v>
      </c>
      <c r="SP20" s="62">
        <v>2710</v>
      </c>
      <c r="SQ20" s="62">
        <v>1630</v>
      </c>
      <c r="SR20" s="62">
        <v>1100</v>
      </c>
      <c r="SS20" s="62">
        <v>370</v>
      </c>
      <c r="ST20" s="62">
        <v>130</v>
      </c>
      <c r="SU20" s="81">
        <v>80</v>
      </c>
      <c r="SV20" s="80">
        <v>0</v>
      </c>
      <c r="SW20" s="80">
        <v>0</v>
      </c>
      <c r="SX20" s="80">
        <v>0</v>
      </c>
      <c r="SY20" s="62">
        <v>50200</v>
      </c>
      <c r="SZ20" s="62">
        <v>290</v>
      </c>
      <c r="TA20" s="62">
        <v>9280</v>
      </c>
      <c r="TB20" s="62">
        <v>15950</v>
      </c>
      <c r="TC20" s="62">
        <v>14250</v>
      </c>
      <c r="TD20" s="62">
        <v>6270</v>
      </c>
      <c r="TE20" s="62">
        <v>2530</v>
      </c>
      <c r="TF20" s="62">
        <v>1580</v>
      </c>
      <c r="TG20" s="81">
        <v>70</v>
      </c>
      <c r="TH20" s="80">
        <v>0</v>
      </c>
      <c r="TI20" s="80">
        <v>0</v>
      </c>
      <c r="TJ20" s="62">
        <v>49880</v>
      </c>
      <c r="TK20" s="62">
        <v>300</v>
      </c>
      <c r="TL20" s="62">
        <v>10640</v>
      </c>
      <c r="TM20" s="62">
        <v>15070</v>
      </c>
      <c r="TN20" s="62">
        <v>13890</v>
      </c>
      <c r="TO20" s="62">
        <v>6050</v>
      </c>
      <c r="TP20" s="62">
        <v>2430</v>
      </c>
      <c r="TQ20" s="62">
        <v>1450</v>
      </c>
      <c r="TR20" s="81">
        <v>60</v>
      </c>
      <c r="TS20" s="80">
        <v>0</v>
      </c>
      <c r="TT20" s="80">
        <v>0</v>
      </c>
      <c r="TU20" s="62">
        <v>9830</v>
      </c>
      <c r="TV20" s="62">
        <v>30</v>
      </c>
      <c r="TW20" s="62">
        <v>2880</v>
      </c>
      <c r="TX20" s="62">
        <v>3310</v>
      </c>
      <c r="TY20" s="62">
        <v>2260</v>
      </c>
      <c r="TZ20" s="62">
        <v>840</v>
      </c>
      <c r="UA20" s="62">
        <v>330</v>
      </c>
      <c r="UB20" s="81">
        <v>190</v>
      </c>
      <c r="UC20" s="80">
        <v>0</v>
      </c>
      <c r="UD20" s="80">
        <v>0</v>
      </c>
      <c r="UE20" s="80">
        <v>0</v>
      </c>
      <c r="UF20" s="62">
        <v>47740</v>
      </c>
      <c r="UG20" s="62">
        <v>240</v>
      </c>
      <c r="UH20" s="62">
        <v>21060</v>
      </c>
      <c r="UI20" s="62">
        <v>13210</v>
      </c>
      <c r="UJ20" s="62">
        <v>8510</v>
      </c>
      <c r="UK20" s="62">
        <v>3090</v>
      </c>
      <c r="UL20" s="62">
        <v>1080</v>
      </c>
      <c r="UM20" s="62">
        <v>540</v>
      </c>
      <c r="UN20" s="81">
        <v>20</v>
      </c>
      <c r="UO20" s="80">
        <v>0</v>
      </c>
      <c r="UP20" s="80">
        <v>0</v>
      </c>
      <c r="UQ20" s="62">
        <v>2600</v>
      </c>
      <c r="UR20" s="62">
        <v>20</v>
      </c>
      <c r="US20" s="62">
        <v>690</v>
      </c>
      <c r="UT20" s="62">
        <v>860</v>
      </c>
      <c r="UU20" s="62">
        <v>620</v>
      </c>
      <c r="UV20" s="62">
        <v>250</v>
      </c>
      <c r="UW20" s="62">
        <v>110</v>
      </c>
      <c r="UX20" s="81">
        <v>60</v>
      </c>
      <c r="UY20" s="80">
        <v>0</v>
      </c>
      <c r="UZ20" s="80">
        <v>0</v>
      </c>
      <c r="VA20" s="80">
        <v>0</v>
      </c>
      <c r="VB20" s="62">
        <v>160</v>
      </c>
      <c r="VC20" s="80">
        <v>0</v>
      </c>
      <c r="VD20" s="81">
        <v>50</v>
      </c>
      <c r="VE20" s="62">
        <v>40</v>
      </c>
      <c r="VF20" s="62">
        <v>40</v>
      </c>
      <c r="VG20" s="62">
        <v>20</v>
      </c>
      <c r="VH20" s="81">
        <v>10</v>
      </c>
      <c r="VI20" s="80">
        <v>0</v>
      </c>
      <c r="VJ20" s="62">
        <v>0</v>
      </c>
      <c r="VK20" s="80">
        <v>0</v>
      </c>
      <c r="VL20" s="85">
        <v>0</v>
      </c>
      <c r="VM20" s="55"/>
      <c r="VN20" s="55"/>
      <c r="VO20" s="55"/>
      <c r="VP20" s="55"/>
      <c r="VQ20" s="55"/>
      <c r="VR20" s="55"/>
      <c r="VS20" s="55"/>
      <c r="VT20" s="55"/>
      <c r="VU20" s="55"/>
      <c r="VV20" s="55"/>
      <c r="VW20" s="55"/>
      <c r="VX20" s="55"/>
      <c r="VY20" s="55"/>
      <c r="VZ20" s="55"/>
      <c r="WA20" s="55"/>
      <c r="WB20" s="55"/>
      <c r="WC20" s="55"/>
      <c r="WD20" s="55"/>
      <c r="WE20" s="55"/>
      <c r="WF20" s="55"/>
      <c r="WG20" s="55"/>
      <c r="WH20" s="55"/>
      <c r="WI20" s="55"/>
      <c r="WJ20" s="55"/>
      <c r="WK20" s="55"/>
      <c r="WL20" s="55"/>
      <c r="WM20" s="55"/>
      <c r="WN20" s="55"/>
      <c r="WO20" s="55"/>
      <c r="WP20" s="55"/>
      <c r="WQ20" s="55"/>
      <c r="WR20" s="55"/>
      <c r="WS20" s="55"/>
      <c r="WT20" s="55"/>
      <c r="WU20" s="55"/>
      <c r="WV20" s="55"/>
      <c r="WW20" s="55"/>
      <c r="WX20" s="55"/>
      <c r="WY20" s="55"/>
      <c r="WZ20" s="55"/>
      <c r="XA20" s="55"/>
      <c r="XB20" s="55"/>
      <c r="XC20" s="55"/>
      <c r="XD20" s="55"/>
      <c r="XE20" s="55"/>
      <c r="XF20" s="55"/>
      <c r="XG20" s="55"/>
      <c r="XH20" s="55"/>
      <c r="XI20" s="55"/>
      <c r="XJ20" s="55"/>
      <c r="XK20" s="55"/>
      <c r="XL20" s="55"/>
      <c r="XM20" s="55"/>
      <c r="XN20" s="55"/>
      <c r="XO20" s="55"/>
      <c r="XP20" s="55"/>
      <c r="XQ20" s="55"/>
      <c r="XR20" s="55"/>
      <c r="XS20" s="54"/>
      <c r="XT20" s="54"/>
      <c r="XU20" s="54"/>
      <c r="XV20" s="54"/>
      <c r="XW20" s="54"/>
      <c r="XX20" s="54"/>
      <c r="XY20" s="54"/>
      <c r="XZ20" s="54"/>
      <c r="YA20" s="54"/>
      <c r="YB20" s="54"/>
      <c r="YC20" s="54"/>
      <c r="YD20" s="54"/>
      <c r="YE20" s="54"/>
      <c r="YF20" s="54"/>
      <c r="YG20" s="54"/>
      <c r="YH20" s="54"/>
      <c r="YI20" s="54"/>
      <c r="YJ20" s="54"/>
      <c r="YK20" s="54"/>
      <c r="YL20" s="54"/>
      <c r="YM20" s="54"/>
      <c r="YN20" s="54"/>
      <c r="YO20" s="54"/>
      <c r="YP20" s="54"/>
      <c r="YQ20" s="54"/>
      <c r="YR20" s="54"/>
      <c r="YS20" s="54"/>
      <c r="YT20" s="54"/>
      <c r="YU20" s="54"/>
      <c r="YV20" s="54"/>
      <c r="YW20" s="54"/>
      <c r="YX20" s="54"/>
      <c r="YY20" s="54"/>
      <c r="YZ20" s="54"/>
      <c r="ZA20" s="54"/>
      <c r="ZB20" s="54"/>
      <c r="ZC20" s="54"/>
      <c r="ZD20" s="54"/>
      <c r="ZE20" s="54"/>
      <c r="ZF20" s="54"/>
      <c r="ZG20" s="54"/>
      <c r="ZH20" s="54"/>
      <c r="ZI20" s="54"/>
      <c r="ZJ20" s="54"/>
      <c r="ZK20" s="54"/>
      <c r="ZL20" s="54"/>
      <c r="ZM20" s="54"/>
      <c r="ZN20" s="54"/>
      <c r="ZO20" s="54"/>
      <c r="ZP20" s="54"/>
      <c r="ZQ20" s="54"/>
      <c r="ZR20" s="54"/>
      <c r="ZS20" s="54"/>
      <c r="ZT20" s="54"/>
      <c r="ZU20" s="54"/>
      <c r="ZV20" s="54"/>
      <c r="ZW20" s="54"/>
      <c r="ZX20" s="54"/>
      <c r="ZY20" s="54"/>
      <c r="ZZ20" s="54"/>
      <c r="AAA20" s="54"/>
      <c r="AAB20" s="54"/>
      <c r="AAC20" s="54"/>
      <c r="AAD20" s="54"/>
      <c r="AAE20" s="54"/>
      <c r="AAF20" s="54"/>
      <c r="AAG20" s="55"/>
      <c r="AAH20" s="55"/>
      <c r="AAI20" s="55"/>
      <c r="AAJ20" s="55"/>
      <c r="AAK20" s="55"/>
      <c r="AAL20" s="55"/>
      <c r="AAM20" s="55"/>
      <c r="AAN20" s="53"/>
    </row>
    <row r="21" spans="1:716" x14ac:dyDescent="0.25">
      <c r="A21" s="59" t="s">
        <v>123</v>
      </c>
      <c r="B21" s="62">
        <v>484710</v>
      </c>
      <c r="C21" s="62">
        <v>470</v>
      </c>
      <c r="D21" s="62">
        <v>188750</v>
      </c>
      <c r="E21" s="62">
        <v>195060</v>
      </c>
      <c r="F21" s="62">
        <v>99640</v>
      </c>
      <c r="G21" s="81">
        <v>800</v>
      </c>
      <c r="H21" s="62">
        <v>0</v>
      </c>
      <c r="I21" s="62">
        <v>0</v>
      </c>
      <c r="J21" s="62">
        <v>0</v>
      </c>
      <c r="K21" s="80">
        <v>0</v>
      </c>
      <c r="L21" s="80">
        <v>0</v>
      </c>
      <c r="M21" s="62">
        <v>7570</v>
      </c>
      <c r="N21" s="80">
        <v>0</v>
      </c>
      <c r="O21" s="81">
        <v>2570</v>
      </c>
      <c r="P21" s="62">
        <v>3530</v>
      </c>
      <c r="Q21" s="62">
        <v>1450</v>
      </c>
      <c r="R21" s="81">
        <v>10</v>
      </c>
      <c r="S21" s="62">
        <v>0</v>
      </c>
      <c r="T21" s="62">
        <v>0</v>
      </c>
      <c r="U21" s="62">
        <v>0</v>
      </c>
      <c r="V21" s="80">
        <v>0</v>
      </c>
      <c r="W21" s="80">
        <v>0</v>
      </c>
      <c r="X21" s="62">
        <v>2110</v>
      </c>
      <c r="Y21" s="62">
        <v>0</v>
      </c>
      <c r="Z21" s="62">
        <v>1000</v>
      </c>
      <c r="AA21" s="62">
        <v>700</v>
      </c>
      <c r="AB21" s="81">
        <v>410</v>
      </c>
      <c r="AC21" s="80">
        <v>0</v>
      </c>
      <c r="AD21" s="62">
        <v>0</v>
      </c>
      <c r="AE21" s="62">
        <v>0</v>
      </c>
      <c r="AF21" s="62">
        <v>0</v>
      </c>
      <c r="AG21" s="80">
        <v>0</v>
      </c>
      <c r="AH21" s="80">
        <v>0</v>
      </c>
      <c r="AI21" s="62">
        <v>11720</v>
      </c>
      <c r="AJ21" s="80">
        <v>0</v>
      </c>
      <c r="AK21" s="81">
        <v>3990</v>
      </c>
      <c r="AL21" s="62">
        <v>4880</v>
      </c>
      <c r="AM21" s="62">
        <v>2830</v>
      </c>
      <c r="AN21" s="62">
        <v>30</v>
      </c>
      <c r="AO21" s="62">
        <v>0</v>
      </c>
      <c r="AP21" s="62">
        <v>0</v>
      </c>
      <c r="AQ21" s="62">
        <v>0</v>
      </c>
      <c r="AR21" s="80">
        <v>0</v>
      </c>
      <c r="AS21" s="80">
        <v>0</v>
      </c>
      <c r="AT21" s="62">
        <v>4040</v>
      </c>
      <c r="AU21" s="80">
        <v>0</v>
      </c>
      <c r="AV21" s="81">
        <v>1520</v>
      </c>
      <c r="AW21" s="62">
        <v>1700</v>
      </c>
      <c r="AX21" s="62">
        <v>800</v>
      </c>
      <c r="AY21" s="81">
        <v>10</v>
      </c>
      <c r="AZ21" s="62">
        <v>0</v>
      </c>
      <c r="BA21" s="62">
        <v>0</v>
      </c>
      <c r="BB21" s="62">
        <v>0</v>
      </c>
      <c r="BC21" s="80">
        <v>0</v>
      </c>
      <c r="BD21" s="80">
        <v>0</v>
      </c>
      <c r="BE21" s="62">
        <v>52980</v>
      </c>
      <c r="BF21" s="62">
        <v>120</v>
      </c>
      <c r="BG21" s="62">
        <v>20020</v>
      </c>
      <c r="BH21" s="62">
        <v>21600</v>
      </c>
      <c r="BI21" s="62">
        <v>11130</v>
      </c>
      <c r="BJ21" s="81">
        <v>120</v>
      </c>
      <c r="BK21" s="62">
        <v>0</v>
      </c>
      <c r="BL21" s="62">
        <v>0</v>
      </c>
      <c r="BM21" s="62">
        <v>0</v>
      </c>
      <c r="BN21" s="80">
        <v>0</v>
      </c>
      <c r="BO21" s="80">
        <v>0</v>
      </c>
      <c r="BP21" s="62">
        <v>7960</v>
      </c>
      <c r="BQ21" s="62">
        <v>20</v>
      </c>
      <c r="BR21" s="62">
        <v>3050</v>
      </c>
      <c r="BS21" s="62">
        <v>3040</v>
      </c>
      <c r="BT21" s="62">
        <v>1830</v>
      </c>
      <c r="BU21" s="81">
        <v>20</v>
      </c>
      <c r="BV21" s="62">
        <v>0</v>
      </c>
      <c r="BW21" s="62">
        <v>0</v>
      </c>
      <c r="BX21" s="62">
        <v>0</v>
      </c>
      <c r="BY21" s="80">
        <v>0</v>
      </c>
      <c r="BZ21" s="80">
        <v>0</v>
      </c>
      <c r="CA21" s="62">
        <v>9420</v>
      </c>
      <c r="CB21" s="80">
        <v>0</v>
      </c>
      <c r="CC21" s="81">
        <v>3860</v>
      </c>
      <c r="CD21" s="62">
        <v>3650</v>
      </c>
      <c r="CE21" s="62">
        <v>1890</v>
      </c>
      <c r="CF21" s="81">
        <v>20</v>
      </c>
      <c r="CG21" s="62">
        <v>0</v>
      </c>
      <c r="CH21" s="62">
        <v>0</v>
      </c>
      <c r="CI21" s="62">
        <v>0</v>
      </c>
      <c r="CJ21" s="80">
        <v>0</v>
      </c>
      <c r="CK21" s="80">
        <v>0</v>
      </c>
      <c r="CL21" s="62">
        <v>2880</v>
      </c>
      <c r="CM21" s="80">
        <v>0</v>
      </c>
      <c r="CN21" s="81">
        <v>1020</v>
      </c>
      <c r="CO21" s="62">
        <v>1260</v>
      </c>
      <c r="CP21" s="81">
        <v>590</v>
      </c>
      <c r="CQ21" s="80">
        <v>0</v>
      </c>
      <c r="CR21" s="62">
        <v>0</v>
      </c>
      <c r="CS21" s="62">
        <v>0</v>
      </c>
      <c r="CT21" s="62">
        <v>0</v>
      </c>
      <c r="CU21" s="80">
        <v>0</v>
      </c>
      <c r="CV21" s="80">
        <v>0</v>
      </c>
      <c r="CW21" s="62">
        <v>1530</v>
      </c>
      <c r="CX21" s="80">
        <v>0</v>
      </c>
      <c r="CY21" s="81">
        <v>700</v>
      </c>
      <c r="CZ21" s="62">
        <v>570</v>
      </c>
      <c r="DA21" s="81">
        <v>260</v>
      </c>
      <c r="DB21" s="80">
        <v>0</v>
      </c>
      <c r="DC21" s="62">
        <v>0</v>
      </c>
      <c r="DD21" s="62">
        <v>0</v>
      </c>
      <c r="DE21" s="62">
        <v>0</v>
      </c>
      <c r="DF21" s="80">
        <v>0</v>
      </c>
      <c r="DG21" s="80">
        <v>0</v>
      </c>
      <c r="DH21" s="62">
        <v>22410</v>
      </c>
      <c r="DI21" s="62">
        <v>30</v>
      </c>
      <c r="DJ21" s="62">
        <v>8220</v>
      </c>
      <c r="DK21" s="62">
        <v>9510</v>
      </c>
      <c r="DL21" s="62">
        <v>4600</v>
      </c>
      <c r="DM21" s="81">
        <v>40</v>
      </c>
      <c r="DN21" s="62">
        <v>0</v>
      </c>
      <c r="DO21" s="62">
        <v>0</v>
      </c>
      <c r="DP21" s="62">
        <v>0</v>
      </c>
      <c r="DQ21" s="80">
        <v>0</v>
      </c>
      <c r="DR21" s="80">
        <v>0</v>
      </c>
      <c r="DS21" s="62">
        <v>8220</v>
      </c>
      <c r="DT21" s="80">
        <v>0</v>
      </c>
      <c r="DU21" s="81">
        <v>3170</v>
      </c>
      <c r="DV21" s="62">
        <v>3590</v>
      </c>
      <c r="DW21" s="81">
        <v>1460</v>
      </c>
      <c r="DX21" s="80">
        <v>0</v>
      </c>
      <c r="DY21" s="62">
        <v>0</v>
      </c>
      <c r="DZ21" s="62">
        <v>0</v>
      </c>
      <c r="EA21" s="62">
        <v>0</v>
      </c>
      <c r="EB21" s="80">
        <v>0</v>
      </c>
      <c r="EC21" s="80">
        <v>0</v>
      </c>
      <c r="ED21" s="62">
        <v>1990</v>
      </c>
      <c r="EE21" s="62">
        <v>0</v>
      </c>
      <c r="EF21" s="62">
        <v>800</v>
      </c>
      <c r="EG21" s="62">
        <v>740</v>
      </c>
      <c r="EH21" s="81">
        <v>450</v>
      </c>
      <c r="EI21" s="80">
        <v>0</v>
      </c>
      <c r="EJ21" s="62">
        <v>0</v>
      </c>
      <c r="EK21" s="62">
        <v>0</v>
      </c>
      <c r="EL21" s="62">
        <v>0</v>
      </c>
      <c r="EM21" s="80">
        <v>0</v>
      </c>
      <c r="EN21" s="80">
        <v>0</v>
      </c>
      <c r="EO21" s="62">
        <v>420</v>
      </c>
      <c r="EP21" s="62">
        <v>0</v>
      </c>
      <c r="EQ21" s="62">
        <v>140</v>
      </c>
      <c r="ER21" s="62">
        <v>170</v>
      </c>
      <c r="ES21" s="81">
        <v>110</v>
      </c>
      <c r="ET21" s="80">
        <v>0</v>
      </c>
      <c r="EU21" s="62">
        <v>0</v>
      </c>
      <c r="EV21" s="62">
        <v>0</v>
      </c>
      <c r="EW21" s="62">
        <v>0</v>
      </c>
      <c r="EX21" s="80">
        <v>0</v>
      </c>
      <c r="EY21" s="80">
        <v>0</v>
      </c>
      <c r="EZ21" s="62">
        <v>17600</v>
      </c>
      <c r="FA21" s="62">
        <v>40</v>
      </c>
      <c r="FB21" s="62">
        <v>7720</v>
      </c>
      <c r="FC21" s="62">
        <v>6890</v>
      </c>
      <c r="FD21" s="62">
        <v>2930</v>
      </c>
      <c r="FE21" s="81">
        <v>30</v>
      </c>
      <c r="FF21" s="62">
        <v>0</v>
      </c>
      <c r="FG21" s="62">
        <v>0</v>
      </c>
      <c r="FH21" s="62">
        <v>0</v>
      </c>
      <c r="FI21" s="80">
        <v>0</v>
      </c>
      <c r="FJ21" s="80">
        <v>0</v>
      </c>
      <c r="FK21" s="62">
        <v>6470</v>
      </c>
      <c r="FL21" s="80">
        <v>0</v>
      </c>
      <c r="FM21" s="81">
        <v>3050</v>
      </c>
      <c r="FN21" s="62">
        <v>2320</v>
      </c>
      <c r="FO21" s="62">
        <v>1100</v>
      </c>
      <c r="FP21" s="81">
        <v>10</v>
      </c>
      <c r="FQ21" s="62">
        <v>0</v>
      </c>
      <c r="FR21" s="62">
        <v>0</v>
      </c>
      <c r="FS21" s="62">
        <v>0</v>
      </c>
      <c r="FT21" s="80">
        <v>0</v>
      </c>
      <c r="FU21" s="80">
        <v>0</v>
      </c>
      <c r="FV21" s="62">
        <v>5840</v>
      </c>
      <c r="FW21" s="80">
        <v>0</v>
      </c>
      <c r="FX21" s="81">
        <v>2590</v>
      </c>
      <c r="FY21" s="62">
        <v>2120</v>
      </c>
      <c r="FZ21" s="62">
        <v>1120</v>
      </c>
      <c r="GA21" s="81">
        <v>10</v>
      </c>
      <c r="GB21" s="62">
        <v>0</v>
      </c>
      <c r="GC21" s="62">
        <v>0</v>
      </c>
      <c r="GD21" s="62">
        <v>0</v>
      </c>
      <c r="GE21" s="80">
        <v>0</v>
      </c>
      <c r="GF21" s="80">
        <v>0</v>
      </c>
      <c r="GG21" s="62">
        <v>4550</v>
      </c>
      <c r="GH21" s="80">
        <v>0</v>
      </c>
      <c r="GI21" s="81">
        <v>2170</v>
      </c>
      <c r="GJ21" s="62">
        <v>1640</v>
      </c>
      <c r="GK21" s="62">
        <v>730</v>
      </c>
      <c r="GL21" s="81">
        <v>10</v>
      </c>
      <c r="GM21" s="62">
        <v>0</v>
      </c>
      <c r="GN21" s="62">
        <v>0</v>
      </c>
      <c r="GO21" s="62">
        <v>0</v>
      </c>
      <c r="GP21" s="80">
        <v>0</v>
      </c>
      <c r="GQ21" s="80">
        <v>0</v>
      </c>
      <c r="GR21" s="62">
        <v>7380</v>
      </c>
      <c r="GS21" s="80">
        <v>0</v>
      </c>
      <c r="GT21" s="81">
        <v>2980</v>
      </c>
      <c r="GU21" s="62">
        <v>2920</v>
      </c>
      <c r="GV21" s="81">
        <v>1480</v>
      </c>
      <c r="GW21" s="80">
        <v>0</v>
      </c>
      <c r="GX21" s="62">
        <v>0</v>
      </c>
      <c r="GY21" s="62">
        <v>0</v>
      </c>
      <c r="GZ21" s="62">
        <v>0</v>
      </c>
      <c r="HA21" s="80">
        <v>0</v>
      </c>
      <c r="HB21" s="80">
        <v>0</v>
      </c>
      <c r="HC21" s="62">
        <v>7620</v>
      </c>
      <c r="HD21" s="80">
        <v>0</v>
      </c>
      <c r="HE21" s="81">
        <v>2700</v>
      </c>
      <c r="HF21" s="62">
        <v>3400</v>
      </c>
      <c r="HG21" s="81">
        <v>1520</v>
      </c>
      <c r="HH21" s="80">
        <v>0</v>
      </c>
      <c r="HI21" s="62">
        <v>0</v>
      </c>
      <c r="HJ21" s="62">
        <v>0</v>
      </c>
      <c r="HK21" s="62">
        <v>0</v>
      </c>
      <c r="HL21" s="80">
        <v>0</v>
      </c>
      <c r="HM21" s="80">
        <v>0</v>
      </c>
      <c r="HN21" s="62">
        <v>1300</v>
      </c>
      <c r="HO21" s="80">
        <v>0</v>
      </c>
      <c r="HP21" s="81">
        <v>520</v>
      </c>
      <c r="HQ21" s="62">
        <v>490</v>
      </c>
      <c r="HR21" s="81">
        <v>290</v>
      </c>
      <c r="HS21" s="80">
        <v>0</v>
      </c>
      <c r="HT21" s="62">
        <v>0</v>
      </c>
      <c r="HU21" s="62">
        <v>0</v>
      </c>
      <c r="HV21" s="62">
        <v>0</v>
      </c>
      <c r="HW21" s="80">
        <v>0</v>
      </c>
      <c r="HX21" s="80">
        <v>0</v>
      </c>
      <c r="HY21" s="62">
        <v>7470</v>
      </c>
      <c r="HZ21" s="62">
        <v>10</v>
      </c>
      <c r="IA21" s="62">
        <v>3040</v>
      </c>
      <c r="IB21" s="62">
        <v>2880</v>
      </c>
      <c r="IC21" s="81">
        <v>1540</v>
      </c>
      <c r="ID21" s="80">
        <v>0</v>
      </c>
      <c r="IE21" s="62">
        <v>0</v>
      </c>
      <c r="IF21" s="62">
        <v>0</v>
      </c>
      <c r="IG21" s="62">
        <v>0</v>
      </c>
      <c r="IH21" s="80">
        <v>0</v>
      </c>
      <c r="II21" s="80">
        <v>0</v>
      </c>
      <c r="IJ21" s="62">
        <v>12290</v>
      </c>
      <c r="IK21" s="62">
        <v>10</v>
      </c>
      <c r="IL21" s="62">
        <v>5010</v>
      </c>
      <c r="IM21" s="62">
        <v>4790</v>
      </c>
      <c r="IN21" s="62">
        <v>2470</v>
      </c>
      <c r="IO21" s="81">
        <v>20</v>
      </c>
      <c r="IP21" s="62">
        <v>0</v>
      </c>
      <c r="IQ21" s="62">
        <v>0</v>
      </c>
      <c r="IR21" s="62">
        <v>0</v>
      </c>
      <c r="IS21" s="80">
        <v>0</v>
      </c>
      <c r="IT21" s="80">
        <v>0</v>
      </c>
      <c r="IU21" s="62">
        <v>13640</v>
      </c>
      <c r="IV21" s="62">
        <v>10</v>
      </c>
      <c r="IW21" s="62">
        <v>6750</v>
      </c>
      <c r="IX21" s="62">
        <v>4980</v>
      </c>
      <c r="IY21" s="62">
        <v>1880</v>
      </c>
      <c r="IZ21" s="81">
        <v>10</v>
      </c>
      <c r="JA21" s="62">
        <v>0</v>
      </c>
      <c r="JB21" s="62">
        <v>0</v>
      </c>
      <c r="JC21" s="62">
        <v>0</v>
      </c>
      <c r="JD21" s="80">
        <v>0</v>
      </c>
      <c r="JE21" s="80">
        <v>0</v>
      </c>
      <c r="JF21" s="62">
        <v>10120</v>
      </c>
      <c r="JG21" s="62">
        <v>20</v>
      </c>
      <c r="JH21" s="62">
        <v>4950</v>
      </c>
      <c r="JI21" s="62">
        <v>3210</v>
      </c>
      <c r="JJ21" s="62">
        <v>1930</v>
      </c>
      <c r="JK21" s="81">
        <v>20</v>
      </c>
      <c r="JL21" s="62">
        <v>0</v>
      </c>
      <c r="JM21" s="62">
        <v>0</v>
      </c>
      <c r="JN21" s="62">
        <v>0</v>
      </c>
      <c r="JO21" s="80">
        <v>0</v>
      </c>
      <c r="JP21" s="80">
        <v>0</v>
      </c>
      <c r="JQ21" s="62">
        <v>5290</v>
      </c>
      <c r="JR21" s="80">
        <v>0</v>
      </c>
      <c r="JS21" s="81">
        <v>1530</v>
      </c>
      <c r="JT21" s="62">
        <v>2710</v>
      </c>
      <c r="JU21" s="81">
        <v>1050</v>
      </c>
      <c r="JV21" s="80">
        <v>0</v>
      </c>
      <c r="JW21" s="62">
        <v>0</v>
      </c>
      <c r="JX21" s="62">
        <v>0</v>
      </c>
      <c r="JY21" s="62">
        <v>0</v>
      </c>
      <c r="JZ21" s="80">
        <v>0</v>
      </c>
      <c r="KA21" s="80">
        <v>0</v>
      </c>
      <c r="KB21" s="62">
        <v>7710</v>
      </c>
      <c r="KC21" s="62">
        <v>10</v>
      </c>
      <c r="KD21" s="62">
        <v>3410</v>
      </c>
      <c r="KE21" s="62">
        <v>2850</v>
      </c>
      <c r="KF21" s="62">
        <v>1430</v>
      </c>
      <c r="KG21" s="81">
        <v>10</v>
      </c>
      <c r="KH21" s="62">
        <v>0</v>
      </c>
      <c r="KI21" s="62">
        <v>0</v>
      </c>
      <c r="KJ21" s="62">
        <v>0</v>
      </c>
      <c r="KK21" s="80">
        <v>0</v>
      </c>
      <c r="KL21" s="80">
        <v>0</v>
      </c>
      <c r="KM21" s="62">
        <v>2420</v>
      </c>
      <c r="KN21" s="80">
        <v>0</v>
      </c>
      <c r="KO21" s="81">
        <v>1170</v>
      </c>
      <c r="KP21" s="62">
        <v>860</v>
      </c>
      <c r="KQ21" s="81">
        <v>400</v>
      </c>
      <c r="KR21" s="80">
        <v>0</v>
      </c>
      <c r="KS21" s="62">
        <v>0</v>
      </c>
      <c r="KT21" s="62">
        <v>0</v>
      </c>
      <c r="KU21" s="62">
        <v>0</v>
      </c>
      <c r="KV21" s="80">
        <v>0</v>
      </c>
      <c r="KW21" s="80">
        <v>0</v>
      </c>
      <c r="KX21" s="62">
        <v>2690</v>
      </c>
      <c r="KY21" s="80">
        <v>0</v>
      </c>
      <c r="KZ21" s="81">
        <v>990</v>
      </c>
      <c r="LA21" s="62">
        <v>1060</v>
      </c>
      <c r="LB21" s="81">
        <v>650</v>
      </c>
      <c r="LC21" s="80">
        <v>0</v>
      </c>
      <c r="LD21" s="62">
        <v>0</v>
      </c>
      <c r="LE21" s="62">
        <v>0</v>
      </c>
      <c r="LF21" s="62">
        <v>0</v>
      </c>
      <c r="LG21" s="80">
        <v>0</v>
      </c>
      <c r="LH21" s="80">
        <v>0</v>
      </c>
      <c r="LI21" s="62">
        <v>2110</v>
      </c>
      <c r="LJ21" s="62">
        <v>0</v>
      </c>
      <c r="LK21" s="62">
        <v>740</v>
      </c>
      <c r="LL21" s="62">
        <v>800</v>
      </c>
      <c r="LM21" s="81">
        <v>570</v>
      </c>
      <c r="LN21" s="80">
        <v>0</v>
      </c>
      <c r="LO21" s="62">
        <v>0</v>
      </c>
      <c r="LP21" s="62">
        <v>0</v>
      </c>
      <c r="LQ21" s="62">
        <v>0</v>
      </c>
      <c r="LR21" s="80">
        <v>0</v>
      </c>
      <c r="LS21" s="80">
        <v>0</v>
      </c>
      <c r="LT21" s="62">
        <v>950</v>
      </c>
      <c r="LU21" s="80">
        <v>0</v>
      </c>
      <c r="LV21" s="81">
        <v>340</v>
      </c>
      <c r="LW21" s="62">
        <v>360</v>
      </c>
      <c r="LX21" s="81">
        <v>240</v>
      </c>
      <c r="LY21" s="80">
        <v>0</v>
      </c>
      <c r="LZ21" s="62">
        <v>0</v>
      </c>
      <c r="MA21" s="62">
        <v>0</v>
      </c>
      <c r="MB21" s="62">
        <v>0</v>
      </c>
      <c r="MC21" s="80">
        <v>0</v>
      </c>
      <c r="MD21" s="80">
        <v>0</v>
      </c>
      <c r="ME21" s="62">
        <v>7510</v>
      </c>
      <c r="MF21" s="62">
        <v>10</v>
      </c>
      <c r="MG21" s="62">
        <v>3130</v>
      </c>
      <c r="MH21" s="62">
        <v>3060</v>
      </c>
      <c r="MI21" s="62">
        <v>1300</v>
      </c>
      <c r="MJ21" s="81">
        <v>10</v>
      </c>
      <c r="MK21" s="62">
        <v>0</v>
      </c>
      <c r="ML21" s="62">
        <v>0</v>
      </c>
      <c r="MM21" s="62">
        <v>0</v>
      </c>
      <c r="MN21" s="80">
        <v>0</v>
      </c>
      <c r="MO21" s="80">
        <v>0</v>
      </c>
      <c r="MP21" s="62">
        <v>3620</v>
      </c>
      <c r="MQ21" s="80">
        <v>0</v>
      </c>
      <c r="MR21" s="81">
        <v>1700</v>
      </c>
      <c r="MS21" s="62">
        <v>1340</v>
      </c>
      <c r="MT21" s="81">
        <v>580</v>
      </c>
      <c r="MU21" s="80">
        <v>0</v>
      </c>
      <c r="MV21" s="62">
        <v>0</v>
      </c>
      <c r="MW21" s="62">
        <v>0</v>
      </c>
      <c r="MX21" s="62">
        <v>0</v>
      </c>
      <c r="MY21" s="80">
        <v>0</v>
      </c>
      <c r="MZ21" s="80">
        <v>0</v>
      </c>
      <c r="NA21" s="62">
        <v>43950</v>
      </c>
      <c r="NB21" s="62">
        <v>60</v>
      </c>
      <c r="NC21" s="62">
        <v>18750</v>
      </c>
      <c r="ND21" s="62">
        <v>17720</v>
      </c>
      <c r="NE21" s="62">
        <v>7380</v>
      </c>
      <c r="NF21" s="81">
        <v>40</v>
      </c>
      <c r="NG21" s="62">
        <v>0</v>
      </c>
      <c r="NH21" s="62">
        <v>0</v>
      </c>
      <c r="NI21" s="62">
        <v>0</v>
      </c>
      <c r="NJ21" s="80">
        <v>0</v>
      </c>
      <c r="NK21" s="80">
        <v>0</v>
      </c>
      <c r="NL21" s="62">
        <v>28910</v>
      </c>
      <c r="NM21" s="62">
        <v>20</v>
      </c>
      <c r="NN21" s="62">
        <v>8110</v>
      </c>
      <c r="NO21" s="62">
        <v>12020</v>
      </c>
      <c r="NP21" s="62">
        <v>8680</v>
      </c>
      <c r="NQ21" s="81">
        <v>80</v>
      </c>
      <c r="NR21" s="62">
        <v>0</v>
      </c>
      <c r="NS21" s="62">
        <v>0</v>
      </c>
      <c r="NT21" s="62">
        <v>0</v>
      </c>
      <c r="NU21" s="80">
        <v>0</v>
      </c>
      <c r="NV21" s="80">
        <v>0</v>
      </c>
      <c r="NW21" s="62">
        <v>1240</v>
      </c>
      <c r="NX21" s="80">
        <v>0</v>
      </c>
      <c r="NY21" s="81">
        <v>590</v>
      </c>
      <c r="NZ21" s="62">
        <v>380</v>
      </c>
      <c r="OA21" s="81">
        <v>280</v>
      </c>
      <c r="OB21" s="80">
        <v>0</v>
      </c>
      <c r="OC21" s="62">
        <v>0</v>
      </c>
      <c r="OD21" s="62">
        <v>0</v>
      </c>
      <c r="OE21" s="62">
        <v>0</v>
      </c>
      <c r="OF21" s="80">
        <v>0</v>
      </c>
      <c r="OG21" s="80">
        <v>0</v>
      </c>
      <c r="OH21" s="62">
        <v>14470</v>
      </c>
      <c r="OI21" s="62">
        <v>10</v>
      </c>
      <c r="OJ21" s="62">
        <v>6180</v>
      </c>
      <c r="OK21" s="62">
        <v>5650</v>
      </c>
      <c r="OL21" s="62">
        <v>2610</v>
      </c>
      <c r="OM21" s="81">
        <v>20</v>
      </c>
      <c r="ON21" s="62">
        <v>0</v>
      </c>
      <c r="OO21" s="62">
        <v>0</v>
      </c>
      <c r="OP21" s="62">
        <v>0</v>
      </c>
      <c r="OQ21" s="80">
        <v>0</v>
      </c>
      <c r="OR21" s="80">
        <v>0</v>
      </c>
      <c r="OS21" s="62">
        <v>5330</v>
      </c>
      <c r="OT21" s="80">
        <v>0</v>
      </c>
      <c r="OU21" s="81">
        <v>2220</v>
      </c>
      <c r="OV21" s="62">
        <v>2100</v>
      </c>
      <c r="OW21" s="81">
        <v>1010</v>
      </c>
      <c r="OX21" s="80">
        <v>0</v>
      </c>
      <c r="OY21" s="62">
        <v>0</v>
      </c>
      <c r="OZ21" s="62">
        <v>0</v>
      </c>
      <c r="PA21" s="62">
        <v>0</v>
      </c>
      <c r="PB21" s="80">
        <v>0</v>
      </c>
      <c r="PC21" s="80">
        <v>0</v>
      </c>
      <c r="PD21" s="62">
        <v>590</v>
      </c>
      <c r="PE21" s="80">
        <v>0</v>
      </c>
      <c r="PF21" s="81">
        <v>210</v>
      </c>
      <c r="PG21" s="62">
        <v>240</v>
      </c>
      <c r="PH21" s="81">
        <v>140</v>
      </c>
      <c r="PI21" s="80">
        <v>0</v>
      </c>
      <c r="PJ21" s="62">
        <v>0</v>
      </c>
      <c r="PK21" s="62">
        <v>0</v>
      </c>
      <c r="PL21" s="62">
        <v>0</v>
      </c>
      <c r="PM21" s="80">
        <v>0</v>
      </c>
      <c r="PN21" s="80">
        <v>0</v>
      </c>
      <c r="PO21" s="62">
        <v>23590</v>
      </c>
      <c r="PP21" s="62">
        <v>30</v>
      </c>
      <c r="PQ21" s="62">
        <v>10160</v>
      </c>
      <c r="PR21" s="62">
        <v>9110</v>
      </c>
      <c r="PS21" s="62">
        <v>4260</v>
      </c>
      <c r="PT21" s="81">
        <v>20</v>
      </c>
      <c r="PU21" s="62">
        <v>0</v>
      </c>
      <c r="PV21" s="62">
        <v>0</v>
      </c>
      <c r="PW21" s="62">
        <v>0</v>
      </c>
      <c r="PX21" s="80">
        <v>0</v>
      </c>
      <c r="PY21" s="80">
        <v>0</v>
      </c>
      <c r="PZ21" s="62">
        <v>3460</v>
      </c>
      <c r="QA21" s="80">
        <v>0</v>
      </c>
      <c r="QB21" s="81">
        <v>1440</v>
      </c>
      <c r="QC21" s="62">
        <v>1350</v>
      </c>
      <c r="QD21" s="81">
        <v>670</v>
      </c>
      <c r="QE21" s="80">
        <v>0</v>
      </c>
      <c r="QF21" s="62">
        <v>0</v>
      </c>
      <c r="QG21" s="62">
        <v>0</v>
      </c>
      <c r="QH21" s="62">
        <v>0</v>
      </c>
      <c r="QI21" s="80">
        <v>0</v>
      </c>
      <c r="QJ21" s="80">
        <v>0</v>
      </c>
      <c r="QK21" s="62">
        <v>8080</v>
      </c>
      <c r="QL21" s="80">
        <v>0</v>
      </c>
      <c r="QM21" s="81">
        <v>3220</v>
      </c>
      <c r="QN21" s="62">
        <v>3400</v>
      </c>
      <c r="QO21" s="62">
        <v>1460</v>
      </c>
      <c r="QP21" s="81">
        <v>10</v>
      </c>
      <c r="QQ21" s="62">
        <v>0</v>
      </c>
      <c r="QR21" s="62">
        <v>0</v>
      </c>
      <c r="QS21" s="62">
        <v>0</v>
      </c>
      <c r="QT21" s="80">
        <v>0</v>
      </c>
      <c r="QU21" s="80">
        <v>0</v>
      </c>
      <c r="QV21" s="62">
        <v>1450</v>
      </c>
      <c r="QW21" s="62">
        <v>0</v>
      </c>
      <c r="QX21" s="62">
        <v>700</v>
      </c>
      <c r="QY21" s="62">
        <v>460</v>
      </c>
      <c r="QZ21" s="81">
        <v>290</v>
      </c>
      <c r="RA21" s="80">
        <v>0</v>
      </c>
      <c r="RB21" s="62">
        <v>0</v>
      </c>
      <c r="RC21" s="62">
        <v>0</v>
      </c>
      <c r="RD21" s="62">
        <v>0</v>
      </c>
      <c r="RE21" s="80">
        <v>0</v>
      </c>
      <c r="RF21" s="80">
        <v>0</v>
      </c>
      <c r="RG21" s="62">
        <v>10170</v>
      </c>
      <c r="RH21" s="80">
        <v>0</v>
      </c>
      <c r="RI21" s="81">
        <v>3650</v>
      </c>
      <c r="RJ21" s="62">
        <v>4230</v>
      </c>
      <c r="RK21" s="62">
        <v>2270</v>
      </c>
      <c r="RL21" s="81">
        <v>20</v>
      </c>
      <c r="RM21" s="62">
        <v>0</v>
      </c>
      <c r="RN21" s="62">
        <v>0</v>
      </c>
      <c r="RO21" s="62">
        <v>0</v>
      </c>
      <c r="RP21" s="80">
        <v>0</v>
      </c>
      <c r="RQ21" s="80">
        <v>0</v>
      </c>
      <c r="RR21" s="62">
        <v>51200</v>
      </c>
      <c r="RS21" s="62">
        <v>30</v>
      </c>
      <c r="RT21" s="62">
        <v>16290</v>
      </c>
      <c r="RU21" s="62">
        <v>22130</v>
      </c>
      <c r="RV21" s="62">
        <v>12590</v>
      </c>
      <c r="RW21" s="81">
        <v>160</v>
      </c>
      <c r="RX21" s="62">
        <v>0</v>
      </c>
      <c r="RY21" s="62">
        <v>0</v>
      </c>
      <c r="RZ21" s="62">
        <v>0</v>
      </c>
      <c r="SA21" s="80">
        <v>0</v>
      </c>
      <c r="SB21" s="80">
        <v>0</v>
      </c>
      <c r="SC21" s="62">
        <v>4690</v>
      </c>
      <c r="SD21" s="80">
        <v>0</v>
      </c>
      <c r="SE21" s="81">
        <v>1640</v>
      </c>
      <c r="SF21" s="62">
        <v>1780</v>
      </c>
      <c r="SG21" s="62">
        <v>1240</v>
      </c>
      <c r="SH21" s="81">
        <v>30</v>
      </c>
      <c r="SI21" s="62">
        <v>0</v>
      </c>
      <c r="SJ21" s="62">
        <v>0</v>
      </c>
      <c r="SK21" s="62">
        <v>0</v>
      </c>
      <c r="SL21" s="80">
        <v>0</v>
      </c>
      <c r="SM21" s="80">
        <v>0</v>
      </c>
      <c r="SN21" s="62">
        <v>1380</v>
      </c>
      <c r="SO21" s="80">
        <v>0</v>
      </c>
      <c r="SP21" s="81">
        <v>720</v>
      </c>
      <c r="SQ21" s="62">
        <v>440</v>
      </c>
      <c r="SR21" s="81">
        <v>220</v>
      </c>
      <c r="SS21" s="80">
        <v>0</v>
      </c>
      <c r="ST21" s="62">
        <v>0</v>
      </c>
      <c r="SU21" s="62">
        <v>0</v>
      </c>
      <c r="SV21" s="62">
        <v>0</v>
      </c>
      <c r="SW21" s="80">
        <v>0</v>
      </c>
      <c r="SX21" s="80">
        <v>0</v>
      </c>
      <c r="SY21" s="62">
        <v>8630</v>
      </c>
      <c r="SZ21" s="62">
        <v>10</v>
      </c>
      <c r="TA21" s="62">
        <v>3410</v>
      </c>
      <c r="TB21" s="62">
        <v>3570</v>
      </c>
      <c r="TC21" s="62">
        <v>1630</v>
      </c>
      <c r="TD21" s="81">
        <v>20</v>
      </c>
      <c r="TE21" s="62">
        <v>0</v>
      </c>
      <c r="TF21" s="62">
        <v>0</v>
      </c>
      <c r="TG21" s="62">
        <v>0</v>
      </c>
      <c r="TH21" s="80">
        <v>0</v>
      </c>
      <c r="TI21" s="80">
        <v>0</v>
      </c>
      <c r="TJ21" s="62">
        <v>7510</v>
      </c>
      <c r="TK21" s="62">
        <v>10</v>
      </c>
      <c r="TL21" s="62">
        <v>2720</v>
      </c>
      <c r="TM21" s="62">
        <v>2690</v>
      </c>
      <c r="TN21" s="62">
        <v>2060</v>
      </c>
      <c r="TO21" s="81">
        <v>30</v>
      </c>
      <c r="TP21" s="62">
        <v>0</v>
      </c>
      <c r="TQ21" s="62">
        <v>0</v>
      </c>
      <c r="TR21" s="62">
        <v>0</v>
      </c>
      <c r="TS21" s="80">
        <v>0</v>
      </c>
      <c r="TT21" s="80">
        <v>0</v>
      </c>
      <c r="TU21" s="62">
        <v>3200</v>
      </c>
      <c r="TV21" s="80">
        <v>0</v>
      </c>
      <c r="TW21" s="81">
        <v>1250</v>
      </c>
      <c r="TX21" s="62">
        <v>1410</v>
      </c>
      <c r="TY21" s="81">
        <v>540</v>
      </c>
      <c r="TZ21" s="80">
        <v>0</v>
      </c>
      <c r="UA21" s="62">
        <v>0</v>
      </c>
      <c r="UB21" s="62">
        <v>0</v>
      </c>
      <c r="UC21" s="62">
        <v>0</v>
      </c>
      <c r="UD21" s="80">
        <v>0</v>
      </c>
      <c r="UE21" s="80">
        <v>0</v>
      </c>
      <c r="UF21" s="62">
        <v>6000</v>
      </c>
      <c r="UG21" s="80">
        <v>0</v>
      </c>
      <c r="UH21" s="81">
        <v>2640</v>
      </c>
      <c r="UI21" s="62">
        <v>2360</v>
      </c>
      <c r="UJ21" s="81">
        <v>1000</v>
      </c>
      <c r="UK21" s="80">
        <v>0</v>
      </c>
      <c r="UL21" s="62">
        <v>0</v>
      </c>
      <c r="UM21" s="62">
        <v>0</v>
      </c>
      <c r="UN21" s="62">
        <v>0</v>
      </c>
      <c r="UO21" s="80">
        <v>0</v>
      </c>
      <c r="UP21" s="80">
        <v>0</v>
      </c>
      <c r="UQ21" s="62">
        <v>880</v>
      </c>
      <c r="UR21" s="80">
        <v>0</v>
      </c>
      <c r="US21" s="81">
        <v>320</v>
      </c>
      <c r="UT21" s="62">
        <v>360</v>
      </c>
      <c r="UU21" s="81">
        <v>200</v>
      </c>
      <c r="UV21" s="80">
        <v>0</v>
      </c>
      <c r="UW21" s="62">
        <v>0</v>
      </c>
      <c r="UX21" s="62">
        <v>0</v>
      </c>
      <c r="UY21" s="62">
        <v>0</v>
      </c>
      <c r="UZ21" s="80">
        <v>0</v>
      </c>
      <c r="VA21" s="80">
        <v>0</v>
      </c>
      <c r="VB21" s="62">
        <v>190</v>
      </c>
      <c r="VC21" s="80">
        <v>0</v>
      </c>
      <c r="VD21" s="81">
        <v>20</v>
      </c>
      <c r="VE21" s="62">
        <v>30</v>
      </c>
      <c r="VF21" s="81">
        <v>140</v>
      </c>
      <c r="VG21" s="80">
        <v>0</v>
      </c>
      <c r="VH21" s="62">
        <v>0</v>
      </c>
      <c r="VI21" s="62">
        <v>0</v>
      </c>
      <c r="VJ21" s="62">
        <v>0</v>
      </c>
      <c r="VK21" s="80">
        <v>0</v>
      </c>
      <c r="VL21" s="85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5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5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x14ac:dyDescent="0.25">
      <c r="A24" s="58" t="s">
        <v>127</v>
      </c>
      <c r="B24" s="62">
        <v>35682760</v>
      </c>
      <c r="C24" s="62">
        <v>968890</v>
      </c>
      <c r="D24" s="62">
        <v>3900360</v>
      </c>
      <c r="E24" s="62">
        <v>6469010</v>
      </c>
      <c r="F24" s="62">
        <v>7224140</v>
      </c>
      <c r="G24" s="62">
        <v>5489880</v>
      </c>
      <c r="H24" s="62">
        <v>3963300</v>
      </c>
      <c r="I24" s="62">
        <v>5584540</v>
      </c>
      <c r="J24" s="62">
        <v>1656940</v>
      </c>
      <c r="K24" s="62">
        <v>273820</v>
      </c>
      <c r="L24" s="62">
        <v>151890</v>
      </c>
      <c r="M24" s="62">
        <v>488220</v>
      </c>
      <c r="N24" s="62">
        <v>13010</v>
      </c>
      <c r="O24" s="62">
        <v>48280</v>
      </c>
      <c r="P24" s="62">
        <v>102400</v>
      </c>
      <c r="Q24" s="62">
        <v>109080</v>
      </c>
      <c r="R24" s="62">
        <v>74930</v>
      </c>
      <c r="S24" s="62">
        <v>51520</v>
      </c>
      <c r="T24" s="62">
        <v>67410</v>
      </c>
      <c r="U24" s="62">
        <v>17560</v>
      </c>
      <c r="V24" s="62">
        <v>2700</v>
      </c>
      <c r="W24" s="62">
        <v>1330</v>
      </c>
      <c r="X24" s="62">
        <v>71410</v>
      </c>
      <c r="Y24" s="62">
        <v>1480</v>
      </c>
      <c r="Z24" s="62">
        <v>6400</v>
      </c>
      <c r="AA24" s="62">
        <v>8920</v>
      </c>
      <c r="AB24" s="62">
        <v>12320</v>
      </c>
      <c r="AC24" s="62">
        <v>11760</v>
      </c>
      <c r="AD24" s="62">
        <v>9630</v>
      </c>
      <c r="AE24" s="62">
        <v>15690</v>
      </c>
      <c r="AF24" s="62">
        <v>4420</v>
      </c>
      <c r="AG24" s="62">
        <v>570</v>
      </c>
      <c r="AH24" s="62">
        <v>250</v>
      </c>
      <c r="AI24" s="62">
        <v>753930</v>
      </c>
      <c r="AJ24" s="62">
        <v>24570</v>
      </c>
      <c r="AK24" s="62">
        <v>85850</v>
      </c>
      <c r="AL24" s="62">
        <v>140660</v>
      </c>
      <c r="AM24" s="62">
        <v>154160</v>
      </c>
      <c r="AN24" s="62">
        <v>115010</v>
      </c>
      <c r="AO24" s="62">
        <v>82640</v>
      </c>
      <c r="AP24" s="62">
        <v>113700</v>
      </c>
      <c r="AQ24" s="62">
        <v>30430</v>
      </c>
      <c r="AR24" s="62">
        <v>4520</v>
      </c>
      <c r="AS24" s="62">
        <v>2390</v>
      </c>
      <c r="AT24" s="62">
        <v>293680</v>
      </c>
      <c r="AU24" s="62">
        <v>9200</v>
      </c>
      <c r="AV24" s="62">
        <v>32420</v>
      </c>
      <c r="AW24" s="62">
        <v>61840</v>
      </c>
      <c r="AX24" s="62">
        <v>66050</v>
      </c>
      <c r="AY24" s="62">
        <v>46030</v>
      </c>
      <c r="AZ24" s="62">
        <v>30600</v>
      </c>
      <c r="BA24" s="62">
        <v>36450</v>
      </c>
      <c r="BB24" s="62">
        <v>9020</v>
      </c>
      <c r="BC24" s="62">
        <v>1420</v>
      </c>
      <c r="BD24" s="62">
        <v>660</v>
      </c>
      <c r="BE24" s="62">
        <v>3839230</v>
      </c>
      <c r="BF24" s="62">
        <v>128890</v>
      </c>
      <c r="BG24" s="62">
        <v>386160</v>
      </c>
      <c r="BH24" s="62">
        <v>625880</v>
      </c>
      <c r="BI24" s="62">
        <v>707550</v>
      </c>
      <c r="BJ24" s="62">
        <v>556700</v>
      </c>
      <c r="BK24" s="62">
        <v>419030</v>
      </c>
      <c r="BL24" s="62">
        <v>696400</v>
      </c>
      <c r="BM24" s="62">
        <v>251560</v>
      </c>
      <c r="BN24" s="62">
        <v>42890</v>
      </c>
      <c r="BO24" s="62">
        <v>24170</v>
      </c>
      <c r="BP24" s="62">
        <v>588830</v>
      </c>
      <c r="BQ24" s="62">
        <v>17020</v>
      </c>
      <c r="BR24" s="62">
        <v>52130</v>
      </c>
      <c r="BS24" s="62">
        <v>89980</v>
      </c>
      <c r="BT24" s="62">
        <v>114390</v>
      </c>
      <c r="BU24" s="62">
        <v>95790</v>
      </c>
      <c r="BV24" s="62">
        <v>71600</v>
      </c>
      <c r="BW24" s="62">
        <v>107250</v>
      </c>
      <c r="BX24" s="62">
        <v>32870</v>
      </c>
      <c r="BY24" s="62">
        <v>5100</v>
      </c>
      <c r="BZ24" s="62">
        <v>2700</v>
      </c>
      <c r="CA24" s="62">
        <v>451470</v>
      </c>
      <c r="CB24" s="62">
        <v>9160</v>
      </c>
      <c r="CC24" s="62">
        <v>40230</v>
      </c>
      <c r="CD24" s="62">
        <v>66330</v>
      </c>
      <c r="CE24" s="62">
        <v>78640</v>
      </c>
      <c r="CF24" s="62">
        <v>70230</v>
      </c>
      <c r="CG24" s="62">
        <v>56310</v>
      </c>
      <c r="CH24" s="62">
        <v>92030</v>
      </c>
      <c r="CI24" s="62">
        <v>30190</v>
      </c>
      <c r="CJ24" s="62">
        <v>5260</v>
      </c>
      <c r="CK24" s="62">
        <v>3090</v>
      </c>
      <c r="CL24" s="62">
        <v>124720</v>
      </c>
      <c r="CM24" s="62">
        <v>2410</v>
      </c>
      <c r="CN24" s="62">
        <v>10160</v>
      </c>
      <c r="CO24" s="62">
        <v>21270</v>
      </c>
      <c r="CP24" s="62">
        <v>25480</v>
      </c>
      <c r="CQ24" s="62">
        <v>20460</v>
      </c>
      <c r="CR24" s="62">
        <v>15620</v>
      </c>
      <c r="CS24" s="62">
        <v>22590</v>
      </c>
      <c r="CT24" s="62">
        <v>5670</v>
      </c>
      <c r="CU24" s="62">
        <v>700</v>
      </c>
      <c r="CV24" s="62">
        <v>350</v>
      </c>
      <c r="CW24" s="62">
        <v>59640</v>
      </c>
      <c r="CX24" s="62">
        <v>1330</v>
      </c>
      <c r="CY24" s="62">
        <v>4700</v>
      </c>
      <c r="CZ24" s="62">
        <v>8490</v>
      </c>
      <c r="DA24" s="62">
        <v>12220</v>
      </c>
      <c r="DB24" s="62">
        <v>8900</v>
      </c>
      <c r="DC24" s="62">
        <v>6040</v>
      </c>
      <c r="DD24" s="62">
        <v>10160</v>
      </c>
      <c r="DE24" s="62">
        <v>5730</v>
      </c>
      <c r="DF24" s="62">
        <v>1270</v>
      </c>
      <c r="DG24" s="62">
        <v>800</v>
      </c>
      <c r="DH24" s="62">
        <v>2546610</v>
      </c>
      <c r="DI24" s="62">
        <v>84660</v>
      </c>
      <c r="DJ24" s="62">
        <v>297860</v>
      </c>
      <c r="DK24" s="62">
        <v>499560</v>
      </c>
      <c r="DL24" s="62">
        <v>513630</v>
      </c>
      <c r="DM24" s="62">
        <v>371990</v>
      </c>
      <c r="DN24" s="62">
        <v>262420</v>
      </c>
      <c r="DO24" s="62">
        <v>363650</v>
      </c>
      <c r="DP24" s="62">
        <v>115290</v>
      </c>
      <c r="DQ24" s="62">
        <v>22660</v>
      </c>
      <c r="DR24" s="62">
        <v>14890</v>
      </c>
      <c r="DS24" s="62">
        <v>903380</v>
      </c>
      <c r="DT24" s="62">
        <v>25290</v>
      </c>
      <c r="DU24" s="62">
        <v>92130</v>
      </c>
      <c r="DV24" s="62">
        <v>172960</v>
      </c>
      <c r="DW24" s="62">
        <v>185000</v>
      </c>
      <c r="DX24" s="62">
        <v>139070</v>
      </c>
      <c r="DY24" s="62">
        <v>98590</v>
      </c>
      <c r="DZ24" s="62">
        <v>141120</v>
      </c>
      <c r="EA24" s="62">
        <v>39760</v>
      </c>
      <c r="EB24" s="62">
        <v>6220</v>
      </c>
      <c r="EC24" s="62">
        <v>3240</v>
      </c>
      <c r="ED24" s="62">
        <v>189160</v>
      </c>
      <c r="EE24" s="62">
        <v>6070</v>
      </c>
      <c r="EF24" s="62">
        <v>23050</v>
      </c>
      <c r="EG24" s="62">
        <v>28890</v>
      </c>
      <c r="EH24" s="62">
        <v>36220</v>
      </c>
      <c r="EI24" s="62">
        <v>30090</v>
      </c>
      <c r="EJ24" s="62">
        <v>21930</v>
      </c>
      <c r="EK24" s="62">
        <v>32420</v>
      </c>
      <c r="EL24" s="62">
        <v>8700</v>
      </c>
      <c r="EM24" s="62">
        <v>1240</v>
      </c>
      <c r="EN24" s="62">
        <v>560</v>
      </c>
      <c r="EO24" s="62">
        <v>189840</v>
      </c>
      <c r="EP24" s="62">
        <v>7780</v>
      </c>
      <c r="EQ24" s="62">
        <v>22270</v>
      </c>
      <c r="ER24" s="62">
        <v>36570</v>
      </c>
      <c r="ES24" s="62">
        <v>40820</v>
      </c>
      <c r="ET24" s="62">
        <v>30080</v>
      </c>
      <c r="EU24" s="62">
        <v>20730</v>
      </c>
      <c r="EV24" s="62">
        <v>24370</v>
      </c>
      <c r="EW24" s="62">
        <v>5770</v>
      </c>
      <c r="EX24" s="62">
        <v>950</v>
      </c>
      <c r="EY24" s="62">
        <v>500</v>
      </c>
      <c r="EZ24" s="62">
        <v>1439450</v>
      </c>
      <c r="FA24" s="62">
        <v>32730</v>
      </c>
      <c r="FB24" s="62">
        <v>147200</v>
      </c>
      <c r="FC24" s="62">
        <v>248770</v>
      </c>
      <c r="FD24" s="62">
        <v>285170</v>
      </c>
      <c r="FE24" s="62">
        <v>225750</v>
      </c>
      <c r="FF24" s="62">
        <v>169900</v>
      </c>
      <c r="FG24" s="62">
        <v>244050</v>
      </c>
      <c r="FH24" s="62">
        <v>68970</v>
      </c>
      <c r="FI24" s="62">
        <v>10740</v>
      </c>
      <c r="FJ24" s="62">
        <v>6180</v>
      </c>
      <c r="FK24" s="62">
        <v>788430</v>
      </c>
      <c r="FL24" s="62">
        <v>18560</v>
      </c>
      <c r="FM24" s="62">
        <v>120270</v>
      </c>
      <c r="FN24" s="62">
        <v>162530</v>
      </c>
      <c r="FO24" s="62">
        <v>165960</v>
      </c>
      <c r="FP24" s="62">
        <v>116720</v>
      </c>
      <c r="FQ24" s="62">
        <v>81460</v>
      </c>
      <c r="FR24" s="62">
        <v>95650</v>
      </c>
      <c r="FS24" s="62">
        <v>21930</v>
      </c>
      <c r="FT24" s="62">
        <v>3540</v>
      </c>
      <c r="FU24" s="62">
        <v>1820</v>
      </c>
      <c r="FV24" s="62">
        <v>384070</v>
      </c>
      <c r="FW24" s="62">
        <v>9320</v>
      </c>
      <c r="FX24" s="62">
        <v>31300</v>
      </c>
      <c r="FY24" s="62">
        <v>69950</v>
      </c>
      <c r="FZ24" s="62">
        <v>85740</v>
      </c>
      <c r="GA24" s="62">
        <v>67010</v>
      </c>
      <c r="GB24" s="62">
        <v>48270</v>
      </c>
      <c r="GC24" s="62">
        <v>56510</v>
      </c>
      <c r="GD24" s="62">
        <v>13130</v>
      </c>
      <c r="GE24" s="62">
        <v>1950</v>
      </c>
      <c r="GF24" s="62">
        <v>880</v>
      </c>
      <c r="GG24" s="62">
        <v>349330</v>
      </c>
      <c r="GH24" s="62">
        <v>10490</v>
      </c>
      <c r="GI24" s="62">
        <v>43770</v>
      </c>
      <c r="GJ24" s="62">
        <v>63310</v>
      </c>
      <c r="GK24" s="62">
        <v>71720</v>
      </c>
      <c r="GL24" s="62">
        <v>55010</v>
      </c>
      <c r="GM24" s="62">
        <v>38530</v>
      </c>
      <c r="GN24" s="62">
        <v>50760</v>
      </c>
      <c r="GO24" s="62">
        <v>12640</v>
      </c>
      <c r="GP24" s="62">
        <v>2050</v>
      </c>
      <c r="GQ24" s="62">
        <v>1060</v>
      </c>
      <c r="GR24" s="62">
        <v>440430</v>
      </c>
      <c r="GS24" s="62">
        <v>12410</v>
      </c>
      <c r="GT24" s="62">
        <v>45720</v>
      </c>
      <c r="GU24" s="62">
        <v>91940</v>
      </c>
      <c r="GV24" s="62">
        <v>101390</v>
      </c>
      <c r="GW24" s="62">
        <v>69820</v>
      </c>
      <c r="GX24" s="62">
        <v>47230</v>
      </c>
      <c r="GY24" s="62">
        <v>55190</v>
      </c>
      <c r="GZ24" s="62">
        <v>13510</v>
      </c>
      <c r="HA24" s="62">
        <v>2190</v>
      </c>
      <c r="HB24" s="62">
        <v>1030</v>
      </c>
      <c r="HC24" s="62">
        <v>440350</v>
      </c>
      <c r="HD24" s="62">
        <v>11580</v>
      </c>
      <c r="HE24" s="62">
        <v>43740</v>
      </c>
      <c r="HF24" s="62">
        <v>91700</v>
      </c>
      <c r="HG24" s="62">
        <v>99240</v>
      </c>
      <c r="HH24" s="62">
        <v>66650</v>
      </c>
      <c r="HI24" s="62">
        <v>45000</v>
      </c>
      <c r="HJ24" s="62">
        <v>59620</v>
      </c>
      <c r="HK24" s="62">
        <v>17930</v>
      </c>
      <c r="HL24" s="62">
        <v>3290</v>
      </c>
      <c r="HM24" s="62">
        <v>1610</v>
      </c>
      <c r="HN24" s="62">
        <v>185060</v>
      </c>
      <c r="HO24" s="62">
        <v>4700</v>
      </c>
      <c r="HP24" s="62">
        <v>20690</v>
      </c>
      <c r="HQ24" s="62">
        <v>35870</v>
      </c>
      <c r="HR24" s="62">
        <v>41860</v>
      </c>
      <c r="HS24" s="62">
        <v>30630</v>
      </c>
      <c r="HT24" s="62">
        <v>20200</v>
      </c>
      <c r="HU24" s="62">
        <v>23780</v>
      </c>
      <c r="HV24" s="62">
        <v>6010</v>
      </c>
      <c r="HW24" s="62">
        <v>880</v>
      </c>
      <c r="HX24" s="62">
        <v>440</v>
      </c>
      <c r="HY24" s="62">
        <v>685940</v>
      </c>
      <c r="HZ24" s="62">
        <v>12730</v>
      </c>
      <c r="IA24" s="62">
        <v>52390</v>
      </c>
      <c r="IB24" s="62">
        <v>96130</v>
      </c>
      <c r="IC24" s="62">
        <v>126250</v>
      </c>
      <c r="ID24" s="62">
        <v>110410</v>
      </c>
      <c r="IE24" s="62">
        <v>86170</v>
      </c>
      <c r="IF24" s="62">
        <v>145450</v>
      </c>
      <c r="IG24" s="62">
        <v>47190</v>
      </c>
      <c r="IH24" s="62">
        <v>6220</v>
      </c>
      <c r="II24" s="62">
        <v>3000</v>
      </c>
      <c r="IJ24" s="62">
        <v>835540</v>
      </c>
      <c r="IK24" s="62">
        <v>16720</v>
      </c>
      <c r="IL24" s="62">
        <v>86060</v>
      </c>
      <c r="IM24" s="62">
        <v>126330</v>
      </c>
      <c r="IN24" s="62">
        <v>150960</v>
      </c>
      <c r="IO24" s="62">
        <v>132040</v>
      </c>
      <c r="IP24" s="62">
        <v>98710</v>
      </c>
      <c r="IQ24" s="62">
        <v>156800</v>
      </c>
      <c r="IR24" s="62">
        <v>53400</v>
      </c>
      <c r="IS24" s="62">
        <v>9400</v>
      </c>
      <c r="IT24" s="62">
        <v>5130</v>
      </c>
      <c r="IU24" s="62">
        <v>1298680</v>
      </c>
      <c r="IV24" s="62">
        <v>30800</v>
      </c>
      <c r="IW24" s="62">
        <v>198140</v>
      </c>
      <c r="IX24" s="62">
        <v>260320</v>
      </c>
      <c r="IY24" s="62">
        <v>266430</v>
      </c>
      <c r="IZ24" s="62">
        <v>189870</v>
      </c>
      <c r="JA24" s="62">
        <v>133590</v>
      </c>
      <c r="JB24" s="62">
        <v>169120</v>
      </c>
      <c r="JC24" s="62">
        <v>40560</v>
      </c>
      <c r="JD24" s="62">
        <v>6330</v>
      </c>
      <c r="JE24" s="62">
        <v>3530</v>
      </c>
      <c r="JF24" s="62">
        <v>678120</v>
      </c>
      <c r="JG24" s="62">
        <v>14970</v>
      </c>
      <c r="JH24" s="62">
        <v>72520</v>
      </c>
      <c r="JI24" s="62">
        <v>110970</v>
      </c>
      <c r="JJ24" s="62">
        <v>137930</v>
      </c>
      <c r="JK24" s="62">
        <v>113700</v>
      </c>
      <c r="JL24" s="62">
        <v>85930</v>
      </c>
      <c r="JM24" s="62">
        <v>108360</v>
      </c>
      <c r="JN24" s="62">
        <v>27020</v>
      </c>
      <c r="JO24" s="62">
        <v>4420</v>
      </c>
      <c r="JP24" s="62">
        <v>2300</v>
      </c>
      <c r="JQ24" s="62">
        <v>270250</v>
      </c>
      <c r="JR24" s="62">
        <v>8120</v>
      </c>
      <c r="JS24" s="62">
        <v>27350</v>
      </c>
      <c r="JT24" s="62">
        <v>58560</v>
      </c>
      <c r="JU24" s="62">
        <v>62050</v>
      </c>
      <c r="JV24" s="62">
        <v>42230</v>
      </c>
      <c r="JW24" s="62">
        <v>27670</v>
      </c>
      <c r="JX24" s="62">
        <v>34200</v>
      </c>
      <c r="JY24" s="62">
        <v>8240</v>
      </c>
      <c r="JZ24" s="62">
        <v>1250</v>
      </c>
      <c r="KA24" s="62">
        <v>600</v>
      </c>
      <c r="KB24" s="62">
        <v>721040</v>
      </c>
      <c r="KC24" s="62">
        <v>21300</v>
      </c>
      <c r="KD24" s="62">
        <v>96680</v>
      </c>
      <c r="KE24" s="62">
        <v>138020</v>
      </c>
      <c r="KF24" s="62">
        <v>152460</v>
      </c>
      <c r="KG24" s="62">
        <v>111540</v>
      </c>
      <c r="KH24" s="62">
        <v>77470</v>
      </c>
      <c r="KI24" s="62">
        <v>94070</v>
      </c>
      <c r="KJ24" s="62">
        <v>23660</v>
      </c>
      <c r="KK24" s="62">
        <v>3830</v>
      </c>
      <c r="KL24" s="62">
        <v>2020</v>
      </c>
      <c r="KM24" s="62">
        <v>143620</v>
      </c>
      <c r="KN24" s="62">
        <v>5890</v>
      </c>
      <c r="KO24" s="62">
        <v>17680</v>
      </c>
      <c r="KP24" s="62">
        <v>26710</v>
      </c>
      <c r="KQ24" s="62">
        <v>30480</v>
      </c>
      <c r="KR24" s="62">
        <v>22450</v>
      </c>
      <c r="KS24" s="62">
        <v>16160</v>
      </c>
      <c r="KT24" s="62">
        <v>18250</v>
      </c>
      <c r="KU24" s="62">
        <v>4880</v>
      </c>
      <c r="KV24" s="62">
        <v>760</v>
      </c>
      <c r="KW24" s="62">
        <v>360</v>
      </c>
      <c r="KX24" s="62">
        <v>221750</v>
      </c>
      <c r="KY24" s="62">
        <v>7060</v>
      </c>
      <c r="KZ24" s="62">
        <v>21320</v>
      </c>
      <c r="LA24" s="62">
        <v>38900</v>
      </c>
      <c r="LB24" s="62">
        <v>47070</v>
      </c>
      <c r="LC24" s="62">
        <v>37120</v>
      </c>
      <c r="LD24" s="62">
        <v>26910</v>
      </c>
      <c r="LE24" s="62">
        <v>33180</v>
      </c>
      <c r="LF24" s="62">
        <v>8160</v>
      </c>
      <c r="LG24" s="62">
        <v>1360</v>
      </c>
      <c r="LH24" s="62">
        <v>670</v>
      </c>
      <c r="LI24" s="62">
        <v>317150</v>
      </c>
      <c r="LJ24" s="62">
        <v>11630</v>
      </c>
      <c r="LK24" s="62">
        <v>33360</v>
      </c>
      <c r="LL24" s="62">
        <v>55440</v>
      </c>
      <c r="LM24" s="62">
        <v>67040</v>
      </c>
      <c r="LN24" s="62">
        <v>50500</v>
      </c>
      <c r="LO24" s="62">
        <v>35140</v>
      </c>
      <c r="LP24" s="62">
        <v>46890</v>
      </c>
      <c r="LQ24" s="62">
        <v>13130</v>
      </c>
      <c r="LR24" s="62">
        <v>2340</v>
      </c>
      <c r="LS24" s="62">
        <v>1700</v>
      </c>
      <c r="LT24" s="62">
        <v>184570</v>
      </c>
      <c r="LU24" s="62">
        <v>3960</v>
      </c>
      <c r="LV24" s="62">
        <v>17310</v>
      </c>
      <c r="LW24" s="62">
        <v>29500</v>
      </c>
      <c r="LX24" s="62">
        <v>35970</v>
      </c>
      <c r="LY24" s="62">
        <v>30190</v>
      </c>
      <c r="LZ24" s="62">
        <v>23000</v>
      </c>
      <c r="MA24" s="62">
        <v>33210</v>
      </c>
      <c r="MB24" s="62">
        <v>9380</v>
      </c>
      <c r="MC24" s="62">
        <v>1400</v>
      </c>
      <c r="MD24" s="62">
        <v>680</v>
      </c>
      <c r="ME24" s="62">
        <v>1058370</v>
      </c>
      <c r="MF24" s="62">
        <v>22330</v>
      </c>
      <c r="MG24" s="62">
        <v>100680</v>
      </c>
      <c r="MH24" s="62">
        <v>165670</v>
      </c>
      <c r="MI24" s="62">
        <v>190380</v>
      </c>
      <c r="MJ24" s="62">
        <v>162810</v>
      </c>
      <c r="MK24" s="62">
        <v>126970</v>
      </c>
      <c r="ML24" s="62">
        <v>206440</v>
      </c>
      <c r="MM24" s="62">
        <v>67170</v>
      </c>
      <c r="MN24" s="62">
        <v>10620</v>
      </c>
      <c r="MO24" s="62">
        <v>5290</v>
      </c>
      <c r="MP24" s="62">
        <v>242340</v>
      </c>
      <c r="MQ24" s="62">
        <v>8660</v>
      </c>
      <c r="MR24" s="62">
        <v>33450</v>
      </c>
      <c r="MS24" s="62">
        <v>45210</v>
      </c>
      <c r="MT24" s="62">
        <v>50080</v>
      </c>
      <c r="MU24" s="62">
        <v>35910</v>
      </c>
      <c r="MV24" s="62">
        <v>24570</v>
      </c>
      <c r="MW24" s="62">
        <v>33810</v>
      </c>
      <c r="MX24" s="62">
        <v>8990</v>
      </c>
      <c r="MY24" s="62">
        <v>1140</v>
      </c>
      <c r="MZ24" s="62">
        <v>530</v>
      </c>
      <c r="NA24" s="62">
        <v>2218280</v>
      </c>
      <c r="NB24" s="62">
        <v>48420</v>
      </c>
      <c r="NC24" s="62">
        <v>262270</v>
      </c>
      <c r="ND24" s="62">
        <v>397560</v>
      </c>
      <c r="NE24" s="62">
        <v>420740</v>
      </c>
      <c r="NF24" s="62">
        <v>332200</v>
      </c>
      <c r="NG24" s="62">
        <v>243640</v>
      </c>
      <c r="NH24" s="62">
        <v>363070</v>
      </c>
      <c r="NI24" s="62">
        <v>114280</v>
      </c>
      <c r="NJ24" s="62">
        <v>21460</v>
      </c>
      <c r="NK24" s="62">
        <v>14650</v>
      </c>
      <c r="NL24" s="62">
        <v>1056150</v>
      </c>
      <c r="NM24" s="62">
        <v>27970</v>
      </c>
      <c r="NN24" s="62">
        <v>114630</v>
      </c>
      <c r="NO24" s="62">
        <v>211800</v>
      </c>
      <c r="NP24" s="62">
        <v>222610</v>
      </c>
      <c r="NQ24" s="62">
        <v>161680</v>
      </c>
      <c r="NR24" s="62">
        <v>113240</v>
      </c>
      <c r="NS24" s="62">
        <v>152890</v>
      </c>
      <c r="NT24" s="62">
        <v>41840</v>
      </c>
      <c r="NU24" s="62">
        <v>6440</v>
      </c>
      <c r="NV24" s="62">
        <v>3050</v>
      </c>
      <c r="NW24" s="62">
        <v>86720</v>
      </c>
      <c r="NX24" s="62">
        <v>2310</v>
      </c>
      <c r="NY24" s="62">
        <v>6670</v>
      </c>
      <c r="NZ24" s="62">
        <v>14160</v>
      </c>
      <c r="OA24" s="62">
        <v>18260</v>
      </c>
      <c r="OB24" s="62">
        <v>14800</v>
      </c>
      <c r="OC24" s="62">
        <v>11380</v>
      </c>
      <c r="OD24" s="62">
        <v>14300</v>
      </c>
      <c r="OE24" s="62">
        <v>3870</v>
      </c>
      <c r="OF24" s="62">
        <v>680</v>
      </c>
      <c r="OG24" s="62">
        <v>300</v>
      </c>
      <c r="OH24" s="62">
        <v>1413720</v>
      </c>
      <c r="OI24" s="62">
        <v>25850</v>
      </c>
      <c r="OJ24" s="62">
        <v>136270</v>
      </c>
      <c r="OK24" s="62">
        <v>278190</v>
      </c>
      <c r="OL24" s="62">
        <v>344370</v>
      </c>
      <c r="OM24" s="62">
        <v>241580</v>
      </c>
      <c r="ON24" s="62">
        <v>156830</v>
      </c>
      <c r="OO24" s="62">
        <v>176140</v>
      </c>
      <c r="OP24" s="62">
        <v>43750</v>
      </c>
      <c r="OQ24" s="62">
        <v>7160</v>
      </c>
      <c r="OR24" s="62">
        <v>3570</v>
      </c>
      <c r="OS24" s="62">
        <v>395900</v>
      </c>
      <c r="OT24" s="62">
        <v>13870</v>
      </c>
      <c r="OU24" s="62">
        <v>42880</v>
      </c>
      <c r="OV24" s="62">
        <v>76750</v>
      </c>
      <c r="OW24" s="62">
        <v>87570</v>
      </c>
      <c r="OX24" s="62">
        <v>61480</v>
      </c>
      <c r="OY24" s="62">
        <v>41580</v>
      </c>
      <c r="OZ24" s="62">
        <v>53280</v>
      </c>
      <c r="PA24" s="62">
        <v>14830</v>
      </c>
      <c r="PB24" s="62">
        <v>2470</v>
      </c>
      <c r="PC24" s="62">
        <v>1190</v>
      </c>
      <c r="PD24" s="62">
        <v>506740</v>
      </c>
      <c r="PE24" s="62">
        <v>15430</v>
      </c>
      <c r="PF24" s="62">
        <v>51750</v>
      </c>
      <c r="PG24" s="62">
        <v>88990</v>
      </c>
      <c r="PH24" s="62">
        <v>101060</v>
      </c>
      <c r="PI24" s="62">
        <v>80880</v>
      </c>
      <c r="PJ24" s="62">
        <v>60640</v>
      </c>
      <c r="PK24" s="62">
        <v>81810</v>
      </c>
      <c r="PL24" s="62">
        <v>21490</v>
      </c>
      <c r="PM24" s="62">
        <v>3120</v>
      </c>
      <c r="PN24" s="62">
        <v>1580</v>
      </c>
      <c r="PO24" s="62">
        <v>1680610</v>
      </c>
      <c r="PP24" s="62">
        <v>32520</v>
      </c>
      <c r="PQ24" s="62">
        <v>222500</v>
      </c>
      <c r="PR24" s="62">
        <v>320190</v>
      </c>
      <c r="PS24" s="62">
        <v>341590</v>
      </c>
      <c r="PT24" s="62">
        <v>258000</v>
      </c>
      <c r="PU24" s="62">
        <v>184790</v>
      </c>
      <c r="PV24" s="62">
        <v>240010</v>
      </c>
      <c r="PW24" s="62">
        <v>65000</v>
      </c>
      <c r="PX24" s="62">
        <v>10730</v>
      </c>
      <c r="PY24" s="62">
        <v>5290</v>
      </c>
      <c r="PZ24" s="62">
        <v>129700</v>
      </c>
      <c r="QA24" s="62">
        <v>2730</v>
      </c>
      <c r="QB24" s="62">
        <v>14040</v>
      </c>
      <c r="QC24" s="62">
        <v>22000</v>
      </c>
      <c r="QD24" s="62">
        <v>24860</v>
      </c>
      <c r="QE24" s="62">
        <v>21300</v>
      </c>
      <c r="QF24" s="62">
        <v>15380</v>
      </c>
      <c r="QG24" s="62">
        <v>22230</v>
      </c>
      <c r="QH24" s="62">
        <v>5870</v>
      </c>
      <c r="QI24" s="62">
        <v>870</v>
      </c>
      <c r="QJ24" s="62">
        <v>420</v>
      </c>
      <c r="QK24" s="62">
        <v>547740</v>
      </c>
      <c r="QL24" s="62">
        <v>13960</v>
      </c>
      <c r="QM24" s="62">
        <v>53790</v>
      </c>
      <c r="QN24" s="62">
        <v>108020</v>
      </c>
      <c r="QO24" s="62">
        <v>118100</v>
      </c>
      <c r="QP24" s="62">
        <v>83930</v>
      </c>
      <c r="QQ24" s="62">
        <v>59970</v>
      </c>
      <c r="QR24" s="62">
        <v>82730</v>
      </c>
      <c r="QS24" s="62">
        <v>22060</v>
      </c>
      <c r="QT24" s="62">
        <v>3440</v>
      </c>
      <c r="QU24" s="62">
        <v>1730</v>
      </c>
      <c r="QV24" s="62">
        <v>112210</v>
      </c>
      <c r="QW24" s="62">
        <v>3600</v>
      </c>
      <c r="QX24" s="62">
        <v>10190</v>
      </c>
      <c r="QY24" s="62">
        <v>19410</v>
      </c>
      <c r="QZ24" s="62">
        <v>24530</v>
      </c>
      <c r="RA24" s="62">
        <v>19130</v>
      </c>
      <c r="RB24" s="62">
        <v>14200</v>
      </c>
      <c r="RC24" s="62">
        <v>15910</v>
      </c>
      <c r="RD24" s="62">
        <v>4110</v>
      </c>
      <c r="RE24" s="62">
        <v>730</v>
      </c>
      <c r="RF24" s="62">
        <v>410</v>
      </c>
      <c r="RG24" s="62">
        <v>689970</v>
      </c>
      <c r="RH24" s="62">
        <v>19110</v>
      </c>
      <c r="RI24" s="62">
        <v>74190</v>
      </c>
      <c r="RJ24" s="62">
        <v>141090</v>
      </c>
      <c r="RK24" s="62">
        <v>154040</v>
      </c>
      <c r="RL24" s="62">
        <v>106740</v>
      </c>
      <c r="RM24" s="62">
        <v>71650</v>
      </c>
      <c r="RN24" s="62">
        <v>90980</v>
      </c>
      <c r="RO24" s="62">
        <v>25510</v>
      </c>
      <c r="RP24" s="62">
        <v>4340</v>
      </c>
      <c r="RQ24" s="62">
        <v>2330</v>
      </c>
      <c r="RR24" s="62">
        <v>2352240</v>
      </c>
      <c r="RS24" s="62">
        <v>71770</v>
      </c>
      <c r="RT24" s="62">
        <v>254250</v>
      </c>
      <c r="RU24" s="62">
        <v>440680</v>
      </c>
      <c r="RV24" s="62">
        <v>479940</v>
      </c>
      <c r="RW24" s="62">
        <v>345780</v>
      </c>
      <c r="RX24" s="62">
        <v>245890</v>
      </c>
      <c r="RY24" s="62">
        <v>363940</v>
      </c>
      <c r="RZ24" s="62">
        <v>118250</v>
      </c>
      <c r="SA24" s="62">
        <v>20240</v>
      </c>
      <c r="SB24" s="62">
        <v>11520</v>
      </c>
      <c r="SC24" s="62">
        <v>249290</v>
      </c>
      <c r="SD24" s="62">
        <v>7080</v>
      </c>
      <c r="SE24" s="62">
        <v>20450</v>
      </c>
      <c r="SF24" s="62">
        <v>40140</v>
      </c>
      <c r="SG24" s="62">
        <v>51960</v>
      </c>
      <c r="SH24" s="62">
        <v>42580</v>
      </c>
      <c r="SI24" s="62">
        <v>31930</v>
      </c>
      <c r="SJ24" s="62">
        <v>42080</v>
      </c>
      <c r="SK24" s="62">
        <v>10360</v>
      </c>
      <c r="SL24" s="62">
        <v>1730</v>
      </c>
      <c r="SM24" s="62">
        <v>980</v>
      </c>
      <c r="SN24" s="62">
        <v>95180</v>
      </c>
      <c r="SO24" s="62">
        <v>3140</v>
      </c>
      <c r="SP24" s="62">
        <v>13920</v>
      </c>
      <c r="SQ24" s="62">
        <v>16550</v>
      </c>
      <c r="SR24" s="62">
        <v>18830</v>
      </c>
      <c r="SS24" s="62">
        <v>14440</v>
      </c>
      <c r="ST24" s="62">
        <v>10380</v>
      </c>
      <c r="SU24" s="62">
        <v>13590</v>
      </c>
      <c r="SV24" s="62">
        <v>3620</v>
      </c>
      <c r="SW24" s="62">
        <v>500</v>
      </c>
      <c r="SX24" s="62">
        <v>220</v>
      </c>
      <c r="SY24" s="62">
        <v>920190</v>
      </c>
      <c r="SZ24" s="62">
        <v>19040</v>
      </c>
      <c r="TA24" s="62">
        <v>75080</v>
      </c>
      <c r="TB24" s="62">
        <v>148450</v>
      </c>
      <c r="TC24" s="62">
        <v>174060</v>
      </c>
      <c r="TD24" s="62">
        <v>141510</v>
      </c>
      <c r="TE24" s="62">
        <v>108840</v>
      </c>
      <c r="TF24" s="62">
        <v>181650</v>
      </c>
      <c r="TG24" s="62">
        <v>60560</v>
      </c>
      <c r="TH24" s="62">
        <v>7490</v>
      </c>
      <c r="TI24" s="62">
        <v>3520</v>
      </c>
      <c r="TJ24" s="62">
        <v>846390</v>
      </c>
      <c r="TK24" s="62">
        <v>22520</v>
      </c>
      <c r="TL24" s="62">
        <v>74420</v>
      </c>
      <c r="TM24" s="62">
        <v>130510</v>
      </c>
      <c r="TN24" s="62">
        <v>165920</v>
      </c>
      <c r="TO24" s="62">
        <v>139800</v>
      </c>
      <c r="TP24" s="62">
        <v>105780</v>
      </c>
      <c r="TQ24" s="62">
        <v>154030</v>
      </c>
      <c r="TR24" s="62">
        <v>42950</v>
      </c>
      <c r="TS24" s="62">
        <v>6730</v>
      </c>
      <c r="TT24" s="62">
        <v>3730</v>
      </c>
      <c r="TU24" s="62">
        <v>214960</v>
      </c>
      <c r="TV24" s="62">
        <v>4470</v>
      </c>
      <c r="TW24" s="62">
        <v>28820</v>
      </c>
      <c r="TX24" s="62">
        <v>51590</v>
      </c>
      <c r="TY24" s="62">
        <v>48860</v>
      </c>
      <c r="TZ24" s="62">
        <v>31900</v>
      </c>
      <c r="UA24" s="62">
        <v>20900</v>
      </c>
      <c r="UB24" s="62">
        <v>22620</v>
      </c>
      <c r="UC24" s="62">
        <v>4850</v>
      </c>
      <c r="UD24" s="62">
        <v>720</v>
      </c>
      <c r="UE24" s="62">
        <v>240</v>
      </c>
      <c r="UF24" s="62">
        <v>746830</v>
      </c>
      <c r="UG24" s="62">
        <v>18310</v>
      </c>
      <c r="UH24" s="62">
        <v>94100</v>
      </c>
      <c r="UI24" s="62">
        <v>137750</v>
      </c>
      <c r="UJ24" s="62">
        <v>157650</v>
      </c>
      <c r="UK24" s="62">
        <v>122770</v>
      </c>
      <c r="UL24" s="62">
        <v>88310</v>
      </c>
      <c r="UM24" s="62">
        <v>99850</v>
      </c>
      <c r="UN24" s="62">
        <v>22230</v>
      </c>
      <c r="UO24" s="62">
        <v>3810</v>
      </c>
      <c r="UP24" s="62">
        <v>2050</v>
      </c>
      <c r="UQ24" s="62">
        <v>71560</v>
      </c>
      <c r="UR24" s="62">
        <v>2710</v>
      </c>
      <c r="US24" s="62">
        <v>6770</v>
      </c>
      <c r="UT24" s="62">
        <v>11950</v>
      </c>
      <c r="UU24" s="62">
        <v>14410</v>
      </c>
      <c r="UV24" s="62">
        <v>11440</v>
      </c>
      <c r="UW24" s="62">
        <v>8880</v>
      </c>
      <c r="UX24" s="62">
        <v>11500</v>
      </c>
      <c r="UY24" s="62">
        <v>2890</v>
      </c>
      <c r="UZ24" s="62">
        <v>590</v>
      </c>
      <c r="VA24" s="62">
        <v>430</v>
      </c>
      <c r="VB24" s="62">
        <v>163820</v>
      </c>
      <c r="VC24" s="62">
        <v>19280</v>
      </c>
      <c r="VD24" s="62">
        <v>32150</v>
      </c>
      <c r="VE24" s="62">
        <v>33680</v>
      </c>
      <c r="VF24" s="62">
        <v>31060</v>
      </c>
      <c r="VG24" s="62">
        <v>16580</v>
      </c>
      <c r="VH24" s="62">
        <v>9610</v>
      </c>
      <c r="VI24" s="62">
        <v>13380</v>
      </c>
      <c r="VJ24" s="62">
        <v>5750</v>
      </c>
      <c r="VK24" s="62">
        <v>1390</v>
      </c>
      <c r="VL24" s="64">
        <v>960</v>
      </c>
      <c r="VM24" s="55"/>
      <c r="VN24" s="55"/>
      <c r="VO24" s="55"/>
      <c r="VP24" s="55"/>
      <c r="VQ24" s="55"/>
      <c r="VR24" s="55"/>
      <c r="VS24" s="55"/>
      <c r="VT24" s="55"/>
      <c r="VU24" s="55"/>
      <c r="VV24" s="55"/>
      <c r="VW24" s="55"/>
      <c r="VX24" s="55"/>
      <c r="VY24" s="55"/>
      <c r="VZ24" s="55"/>
      <c r="WA24" s="55"/>
      <c r="WB24" s="55"/>
      <c r="WC24" s="55"/>
      <c r="WD24" s="55"/>
      <c r="WE24" s="55"/>
      <c r="WF24" s="55"/>
      <c r="WG24" s="55"/>
      <c r="WH24" s="55"/>
      <c r="WI24" s="55"/>
      <c r="WJ24" s="55"/>
      <c r="WK24" s="55"/>
      <c r="WL24" s="55"/>
      <c r="WM24" s="55"/>
      <c r="WN24" s="55"/>
      <c r="WO24" s="55"/>
      <c r="WP24" s="55"/>
      <c r="WQ24" s="55"/>
      <c r="WR24" s="55"/>
      <c r="WS24" s="55"/>
      <c r="WT24" s="55"/>
      <c r="WU24" s="55"/>
      <c r="WV24" s="55"/>
      <c r="WW24" s="55"/>
      <c r="WX24" s="55"/>
      <c r="WY24" s="55"/>
      <c r="WZ24" s="55"/>
      <c r="XA24" s="55"/>
      <c r="XB24" s="55"/>
      <c r="XC24" s="55"/>
      <c r="XD24" s="55"/>
      <c r="XE24" s="55"/>
      <c r="XF24" s="55"/>
      <c r="XG24" s="55"/>
      <c r="XH24" s="55"/>
      <c r="XI24" s="55"/>
      <c r="XJ24" s="55"/>
      <c r="XK24" s="55"/>
      <c r="XL24" s="55"/>
      <c r="XM24" s="55"/>
      <c r="XN24" s="55"/>
      <c r="XO24" s="55"/>
      <c r="XP24" s="55"/>
      <c r="XQ24" s="55"/>
      <c r="XR24" s="55"/>
      <c r="XS24" s="54"/>
      <c r="XT24" s="54"/>
      <c r="XU24" s="54"/>
      <c r="XV24" s="54"/>
      <c r="XW24" s="54"/>
      <c r="XX24" s="54"/>
      <c r="XY24" s="54"/>
      <c r="XZ24" s="54"/>
      <c r="YA24" s="54"/>
      <c r="YB24" s="54"/>
      <c r="YC24" s="54"/>
      <c r="YD24" s="54"/>
      <c r="YE24" s="54"/>
      <c r="YF24" s="54"/>
      <c r="YG24" s="54"/>
      <c r="YH24" s="54"/>
      <c r="YI24" s="54"/>
      <c r="YJ24" s="54"/>
      <c r="YK24" s="54"/>
      <c r="YL24" s="54"/>
      <c r="YM24" s="54"/>
      <c r="YN24" s="54"/>
      <c r="YO24" s="54"/>
      <c r="YP24" s="54"/>
      <c r="YQ24" s="54"/>
      <c r="YR24" s="54"/>
      <c r="YS24" s="54"/>
      <c r="YT24" s="54"/>
      <c r="YU24" s="54"/>
      <c r="YV24" s="54"/>
      <c r="YW24" s="54"/>
      <c r="YX24" s="54"/>
      <c r="YY24" s="54"/>
      <c r="YZ24" s="54"/>
      <c r="ZA24" s="54"/>
      <c r="ZB24" s="54"/>
      <c r="ZC24" s="54"/>
      <c r="ZD24" s="54"/>
      <c r="ZE24" s="54"/>
      <c r="ZF24" s="54"/>
      <c r="ZG24" s="54"/>
      <c r="ZH24" s="54"/>
      <c r="ZI24" s="54"/>
      <c r="ZJ24" s="54"/>
      <c r="ZK24" s="54"/>
      <c r="ZL24" s="54"/>
      <c r="ZM24" s="54"/>
      <c r="ZN24" s="54"/>
      <c r="ZO24" s="54"/>
      <c r="ZP24" s="54"/>
      <c r="ZQ24" s="54"/>
      <c r="ZR24" s="54"/>
      <c r="ZS24" s="54"/>
      <c r="ZT24" s="54"/>
      <c r="ZU24" s="54"/>
      <c r="ZV24" s="54"/>
      <c r="ZW24" s="54"/>
      <c r="ZX24" s="54"/>
      <c r="ZY24" s="54"/>
      <c r="ZZ24" s="54"/>
      <c r="AAA24" s="54"/>
      <c r="AAB24" s="54"/>
      <c r="AAC24" s="54"/>
      <c r="AAD24" s="54"/>
      <c r="AAE24" s="54"/>
      <c r="AAF24" s="54"/>
      <c r="AAG24" s="55"/>
      <c r="AAH24" s="55"/>
      <c r="AAI24" s="55"/>
      <c r="AAJ24" s="55"/>
      <c r="AAK24" s="55"/>
      <c r="AAL24" s="55"/>
      <c r="AAM24" s="55"/>
      <c r="AAN24" s="53"/>
    </row>
    <row r="25" spans="1:716" x14ac:dyDescent="0.25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5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5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5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5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5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5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5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5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5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5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5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5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5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5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5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5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5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5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5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5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5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5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5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5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5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5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5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5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5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5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5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5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5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5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5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5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5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5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5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5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5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5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5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5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5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5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5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5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5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5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5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5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5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5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5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5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5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5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5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5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5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5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5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5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5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5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5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5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5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5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5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5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5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5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5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5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5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5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5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5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5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5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5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5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5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5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